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f19a4e7d0b073b8b/Desktop/Excel/"/>
    </mc:Choice>
  </mc:AlternateContent>
  <xr:revisionPtr revIDLastSave="0" documentId="8_{9E405C30-3D8A-460F-B80C-1434402C5998}" xr6:coauthVersionLast="47" xr6:coauthVersionMax="47" xr10:uidLastSave="{00000000-0000-0000-0000-000000000000}"/>
  <bookViews>
    <workbookView xWindow="-108" yWindow="-108" windowWidth="23256" windowHeight="12576" firstSheet="1" activeTab="3" xr2:uid="{13689CB5-66CA-4B81-9D76-C02EFBB77368}"/>
  </bookViews>
  <sheets>
    <sheet name="Sheet1" sheetId="1" r:id="rId1"/>
    <sheet name="Transactions" sheetId="2" r:id="rId2"/>
    <sheet name="Pivot" sheetId="3" r:id="rId3"/>
    <sheet name="Sheet3" sheetId="4" r:id="rId4"/>
  </sheets>
  <definedNames>
    <definedName name="ExternalData_1" localSheetId="1" hidden="1">Transactions!$A$1:$S$149117</definedName>
    <definedName name="Slicer_Day_Name">#N/A</definedName>
    <definedName name="Slicer_Month_Name">#N/A</definedName>
  </definedNames>
  <calcPr calcId="191029"/>
  <pivotCaches>
    <pivotCache cacheId="104" r:id="rId5"/>
    <pivotCache cacheId="110" r:id="rId6"/>
    <pivotCache cacheId="115" r:id="rId7"/>
    <pivotCache cacheId="120" r:id="rId8"/>
    <pivotCache cacheId="513" r:id="rId9"/>
    <pivotCache cacheId="516" r:id="rId10"/>
    <pivotCache cacheId="519" r:id="rId11"/>
    <pivotCache cacheId="522" r:id="rId12"/>
    <pivotCache cacheId="525" r:id="rId13"/>
    <pivotCache cacheId="528" r:id="rId14"/>
    <pivotCache cacheId="531" r:id="rId15"/>
    <pivotCache cacheId="534" r:id="rId16"/>
    <pivotCache cacheId="537" r:id="rId17"/>
    <pivotCache cacheId="540" r:id="rId18"/>
    <pivotCache cacheId="543" r:id="rId19"/>
  </pivotCaches>
  <fileRecoveryPr repairLoad="1"/>
  <extLst>
    <ext xmlns:x14="http://schemas.microsoft.com/office/spreadsheetml/2009/9/main" uri="{876F7934-8845-4945-9796-88D515C7AA90}">
      <x14:pivotCaches>
        <pivotCache cacheId="70"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277a966-6d2e-4c77-8d40-556ba520f196" name="Transactions" connection="Query - Transactions"/>
        </x15:modelTables>
      </x15:dataModel>
    </ext>
  </extLst>
</workbook>
</file>

<file path=xl/calcChain.xml><?xml version="1.0" encoding="utf-8"?>
<calcChain xmlns="http://schemas.openxmlformats.org/spreadsheetml/2006/main">
  <c r="J3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0CC82E-DA67-4B9A-8457-61F267BAF71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26BF9A-84EF-43E0-B636-68C54C2B9ECF}" name="Query - Transactions" description="Connection to the 'Transactions' query in the workbook." type="100" refreshedVersion="8" minRefreshableVersion="5">
    <extLst>
      <ext xmlns:x15="http://schemas.microsoft.com/office/spreadsheetml/2010/11/main" uri="{DE250136-89BD-433C-8126-D09CA5730AF9}">
        <x15:connection id="fc24e92e-36f9-4685-8386-3c0ac30b251b"/>
      </ext>
    </extLst>
  </connection>
  <connection id="3" xr16:uid="{CA62F3BE-E22F-4798-997E-1FBE0944CFC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1" uniqueCount="130">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Day</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 Bill</t>
  </si>
  <si>
    <t>Sum of transaction_qty</t>
  </si>
  <si>
    <t>Day of Week</t>
  </si>
  <si>
    <t>Month</t>
  </si>
  <si>
    <t>Footfall</t>
  </si>
  <si>
    <t>Average bi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0" borderId="0" xfId="0" applyNumberFormat="1"/>
    <xf numFmtId="2" fontId="0" fillId="0" borderId="0" xfId="0" applyNumberFormat="1"/>
  </cellXfs>
  <cellStyles count="1">
    <cellStyle name="Normal" xfId="0" builtinId="0"/>
  </cellStyles>
  <dxfs count="4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6.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PivotTable2</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 </a:t>
            </a:r>
            <a:endParaRPr lang="en-US">
              <a:solidFill>
                <a:srgbClr val="634832"/>
              </a:solidFill>
            </a:endParaRPr>
          </a:p>
        </c:rich>
      </c:tx>
      <c:layout>
        <c:manualLayout>
          <c:xMode val="edge"/>
          <c:yMode val="edge"/>
          <c:x val="0.19432653866686841"/>
          <c:y val="2.32517052013332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42327995517417"/>
          <c:y val="0.16376485287581863"/>
          <c:w val="0.75049667246650353"/>
          <c:h val="0.65170100542544018"/>
        </c:manualLayout>
      </c:layout>
      <c:lineChart>
        <c:grouping val="stacked"/>
        <c:varyColors val="0"/>
        <c:ser>
          <c:idx val="0"/>
          <c:order val="0"/>
          <c:tx>
            <c:strRef>
              <c:f>Pivot!$B$20</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1:$A$3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1:$B$36</c:f>
              <c:numCache>
                <c:formatCode>_-[$$-409]* #,##0.00_ ;_-[$$-409]* \-#,##0.00\ ;_-[$$-409]* "-"??_ ;_-@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3B4-424F-90A0-01F282B25D3A}"/>
            </c:ext>
          </c:extLst>
        </c:ser>
        <c:dLbls>
          <c:showLegendKey val="0"/>
          <c:showVal val="0"/>
          <c:showCatName val="0"/>
          <c:showSerName val="0"/>
          <c:showPercent val="0"/>
          <c:showBubbleSize val="0"/>
        </c:dLbls>
        <c:marker val="1"/>
        <c:smooth val="0"/>
        <c:axId val="323788143"/>
        <c:axId val="323788623"/>
      </c:lineChart>
      <c:catAx>
        <c:axId val="323788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4035471393460635"/>
              <c:y val="0.8827390430944734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23788623"/>
        <c:crosses val="autoZero"/>
        <c:auto val="1"/>
        <c:lblAlgn val="ctr"/>
        <c:lblOffset val="100"/>
        <c:noMultiLvlLbl val="0"/>
      </c:catAx>
      <c:valAx>
        <c:axId val="3237886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788143"/>
        <c:crosses val="autoZero"/>
        <c:crossBetween val="between"/>
      </c:valAx>
      <c:spPr>
        <a:noFill/>
        <a:ln>
          <a:solidFill>
            <a:schemeClr val="accent1"/>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PivotTable5</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y % Distribution</a:t>
            </a:r>
          </a:p>
        </c:rich>
      </c:tx>
      <c:layout>
        <c:manualLayout>
          <c:xMode val="edge"/>
          <c:yMode val="edge"/>
          <c:x val="0.19432653866686841"/>
          <c:y val="2.32517052013332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4.1074256342957131E-2"/>
              <c:y val="4.31302857976086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5.2475393700787402E-2"/>
              <c:y val="-2.31390347039953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3.6736876640419948E-2"/>
              <c:y val="0.15963400408282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5.7027559055118238E-3"/>
              <c:y val="4.10659084281131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manualLayout>
          <c:layoutTarget val="inner"/>
          <c:xMode val="edge"/>
          <c:yMode val="edge"/>
          <c:x val="0.21280158718817133"/>
          <c:y val="0.20744209158321228"/>
          <c:w val="0.37387332028142578"/>
          <c:h val="0.66668025720085955"/>
        </c:manualLayout>
      </c:layout>
      <c:pieChart>
        <c:varyColors val="1"/>
        <c:ser>
          <c:idx val="0"/>
          <c:order val="0"/>
          <c:tx>
            <c:strRef>
              <c:f>Pivot!$E$31</c:f>
              <c:strCache>
                <c:ptCount val="1"/>
                <c:pt idx="0">
                  <c:v>Total</c:v>
                </c:pt>
              </c:strCache>
            </c:strRef>
          </c:tx>
          <c:spPr>
            <a:ln>
              <a:noFill/>
            </a:ln>
          </c:spPr>
          <c:explosion val="5"/>
          <c:dPt>
            <c:idx val="0"/>
            <c:bubble3D val="0"/>
            <c:spPr>
              <a:solidFill>
                <a:schemeClr val="accent1"/>
              </a:solidFill>
              <a:ln>
                <a:noFill/>
              </a:ln>
              <a:effectLst/>
            </c:spPr>
            <c:extLst>
              <c:ext xmlns:c16="http://schemas.microsoft.com/office/drawing/2014/chart" uri="{C3380CC4-5D6E-409C-BE32-E72D297353CC}">
                <c16:uniqueId val="{00000004-64ED-4C2D-AC9E-E9D1E1CA1F38}"/>
              </c:ext>
            </c:extLst>
          </c:dPt>
          <c:dPt>
            <c:idx val="1"/>
            <c:bubble3D val="0"/>
            <c:spPr>
              <a:solidFill>
                <a:schemeClr val="accent2"/>
              </a:solidFill>
              <a:ln>
                <a:noFill/>
              </a:ln>
              <a:effectLst/>
            </c:spPr>
            <c:extLst>
              <c:ext xmlns:c16="http://schemas.microsoft.com/office/drawing/2014/chart" uri="{C3380CC4-5D6E-409C-BE32-E72D297353CC}">
                <c16:uniqueId val="{00000003-BDD8-48DB-B0A0-86EFED8DC8C8}"/>
              </c:ext>
            </c:extLst>
          </c:dPt>
          <c:dPt>
            <c:idx val="2"/>
            <c:bubble3D val="0"/>
            <c:spPr>
              <a:solidFill>
                <a:schemeClr val="accent3"/>
              </a:solidFill>
              <a:ln>
                <a:noFill/>
              </a:ln>
              <a:effectLst/>
            </c:spPr>
            <c:extLst>
              <c:ext xmlns:c16="http://schemas.microsoft.com/office/drawing/2014/chart" uri="{C3380CC4-5D6E-409C-BE32-E72D297353CC}">
                <c16:uniqueId val="{00000005-64ED-4C2D-AC9E-E9D1E1CA1F38}"/>
              </c:ext>
            </c:extLst>
          </c:dPt>
          <c:dPt>
            <c:idx val="3"/>
            <c:bubble3D val="0"/>
            <c:spPr>
              <a:solidFill>
                <a:schemeClr val="accent4"/>
              </a:solidFill>
              <a:ln>
                <a:noFill/>
              </a:ln>
              <a:effectLst/>
            </c:spPr>
            <c:extLst>
              <c:ext xmlns:c16="http://schemas.microsoft.com/office/drawing/2014/chart" uri="{C3380CC4-5D6E-409C-BE32-E72D297353CC}">
                <c16:uniqueId val="{00000007-BDD8-48DB-B0A0-86EFED8DC8C8}"/>
              </c:ext>
            </c:extLst>
          </c:dPt>
          <c:dPt>
            <c:idx val="4"/>
            <c:bubble3D val="0"/>
            <c:spPr>
              <a:solidFill>
                <a:schemeClr val="accent5"/>
              </a:solidFill>
              <a:ln>
                <a:noFill/>
              </a:ln>
              <a:effectLst/>
            </c:spPr>
            <c:extLst>
              <c:ext xmlns:c16="http://schemas.microsoft.com/office/drawing/2014/chart" uri="{C3380CC4-5D6E-409C-BE32-E72D297353CC}">
                <c16:uniqueId val="{00000006-64ED-4C2D-AC9E-E9D1E1CA1F38}"/>
              </c:ext>
            </c:extLst>
          </c:dPt>
          <c:dPt>
            <c:idx val="5"/>
            <c:bubble3D val="0"/>
            <c:spPr>
              <a:solidFill>
                <a:schemeClr val="accent6"/>
              </a:solidFill>
              <a:ln>
                <a:noFill/>
              </a:ln>
              <a:effectLst/>
            </c:spPr>
            <c:extLst>
              <c:ext xmlns:c16="http://schemas.microsoft.com/office/drawing/2014/chart" uri="{C3380CC4-5D6E-409C-BE32-E72D297353CC}">
                <c16:uniqueId val="{0000000B-BDD8-48DB-B0A0-86EFED8DC8C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BDD8-48DB-B0A0-86EFED8DC8C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BDD8-48DB-B0A0-86EFED8DC8C8}"/>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3-64ED-4C2D-AC9E-E9D1E1CA1F38}"/>
              </c:ext>
            </c:extLst>
          </c:dPt>
          <c:dLbls>
            <c:dLbl>
              <c:idx val="0"/>
              <c:layout>
                <c:manualLayout>
                  <c:x val="-5.2475393700787402E-2"/>
                  <c:y val="-2.313903470399533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4ED-4C2D-AC9E-E9D1E1CA1F38}"/>
                </c:ext>
              </c:extLst>
            </c:dLbl>
            <c:dLbl>
              <c:idx val="2"/>
              <c:layout>
                <c:manualLayout>
                  <c:x val="-3.6736876640419948E-2"/>
                  <c:y val="0.1596340040828229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4ED-4C2D-AC9E-E9D1E1CA1F38}"/>
                </c:ext>
              </c:extLst>
            </c:dLbl>
            <c:dLbl>
              <c:idx val="4"/>
              <c:layout>
                <c:manualLayout>
                  <c:x val="-5.7027559055118238E-3"/>
                  <c:y val="4.106590842811315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4ED-4C2D-AC9E-E9D1E1CA1F38}"/>
                </c:ext>
              </c:extLst>
            </c:dLbl>
            <c:dLbl>
              <c:idx val="8"/>
              <c:layout>
                <c:manualLayout>
                  <c:x val="-4.1074256342957131E-2"/>
                  <c:y val="4.313028579760862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4ED-4C2D-AC9E-E9D1E1CA1F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2:$D$4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32:$E$41</c:f>
              <c:numCache>
                <c:formatCode>\$#,##0.00;\(\$#,##0.00\);\$#,##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2-64ED-4C2D-AC9E-E9D1E1CA1F3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798097112860906"/>
          <c:y val="0.146907261592301"/>
          <c:w val="0.25201897839693116"/>
          <c:h val="0.699659041828632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19050" cap="flat" cmpd="sng" algn="ctr">
      <a:solidFill>
        <a:srgbClr val="38220F"/>
      </a:solidFill>
      <a:round/>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Footfall store</c:name>
    <c:fmtId val="1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mp; Sales over various Store Location</a:t>
            </a:r>
          </a:p>
        </c:rich>
      </c:tx>
      <c:layout>
        <c:manualLayout>
          <c:xMode val="edge"/>
          <c:yMode val="edge"/>
          <c:x val="0.16514159158940625"/>
          <c:y val="2.32518623033392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76850786910063"/>
          <c:y val="0.16555160172286157"/>
          <c:w val="0.78482885129300439"/>
          <c:h val="0.68897461839616414"/>
        </c:manualLayout>
      </c:layout>
      <c:barChart>
        <c:barDir val="col"/>
        <c:grouping val="clustered"/>
        <c:varyColors val="0"/>
        <c:ser>
          <c:idx val="0"/>
          <c:order val="0"/>
          <c:tx>
            <c:strRef>
              <c:f>Pivot!$E$43</c:f>
              <c:strCache>
                <c:ptCount val="1"/>
                <c:pt idx="0">
                  <c:v>Count of transaction_id</c:v>
                </c:pt>
              </c:strCache>
            </c:strRef>
          </c:tx>
          <c:spPr>
            <a:solidFill>
              <a:srgbClr val="967259"/>
            </a:solidFill>
            <a:ln>
              <a:solidFill>
                <a:srgbClr val="634832"/>
              </a:solidFill>
            </a:ln>
            <a:effectLst/>
          </c:spPr>
          <c:invertIfNegative val="0"/>
          <c:cat>
            <c:strRef>
              <c:f>Pivot!$D$44:$D$47</c:f>
              <c:strCache>
                <c:ptCount val="3"/>
                <c:pt idx="0">
                  <c:v>Astoria</c:v>
                </c:pt>
                <c:pt idx="1">
                  <c:v>Hell's Kitchen</c:v>
                </c:pt>
                <c:pt idx="2">
                  <c:v>Lower Manhattan</c:v>
                </c:pt>
              </c:strCache>
            </c:strRef>
          </c:cat>
          <c:val>
            <c:numRef>
              <c:f>Pivot!$E$44:$E$47</c:f>
              <c:numCache>
                <c:formatCode>General</c:formatCode>
                <c:ptCount val="3"/>
                <c:pt idx="0">
                  <c:v>50599</c:v>
                </c:pt>
                <c:pt idx="1">
                  <c:v>50735</c:v>
                </c:pt>
                <c:pt idx="2">
                  <c:v>47782</c:v>
                </c:pt>
              </c:numCache>
            </c:numRef>
          </c:val>
          <c:extLst>
            <c:ext xmlns:c16="http://schemas.microsoft.com/office/drawing/2014/chart" uri="{C3380CC4-5D6E-409C-BE32-E72D297353CC}">
              <c16:uniqueId val="{00000002-46D3-4083-8003-F1DE80B07D0F}"/>
            </c:ext>
          </c:extLst>
        </c:ser>
        <c:ser>
          <c:idx val="1"/>
          <c:order val="1"/>
          <c:tx>
            <c:strRef>
              <c:f>Pivot!$F$43</c:f>
              <c:strCache>
                <c:ptCount val="1"/>
                <c:pt idx="0">
                  <c:v>Sum of Total Bill</c:v>
                </c:pt>
              </c:strCache>
            </c:strRef>
          </c:tx>
          <c:spPr>
            <a:solidFill>
              <a:srgbClr val="634832"/>
            </a:solidFill>
            <a:ln>
              <a:noFill/>
            </a:ln>
            <a:effectLst/>
          </c:spPr>
          <c:invertIfNegative val="0"/>
          <c:cat>
            <c:strRef>
              <c:f>Pivot!$D$44:$D$47</c:f>
              <c:strCache>
                <c:ptCount val="3"/>
                <c:pt idx="0">
                  <c:v>Astoria</c:v>
                </c:pt>
                <c:pt idx="1">
                  <c:v>Hell's Kitchen</c:v>
                </c:pt>
                <c:pt idx="2">
                  <c:v>Lower Manhattan</c:v>
                </c:pt>
              </c:strCache>
            </c:strRef>
          </c:cat>
          <c:val>
            <c:numRef>
              <c:f>Pivot!$F$44:$F$47</c:f>
              <c:numCache>
                <c:formatCode>\$#,##0.00;\(\$#,##0.00\);\$#,##0.00</c:formatCode>
                <c:ptCount val="3"/>
                <c:pt idx="0">
                  <c:v>231586</c:v>
                </c:pt>
                <c:pt idx="1">
                  <c:v>236336</c:v>
                </c:pt>
                <c:pt idx="2">
                  <c:v>230574</c:v>
                </c:pt>
              </c:numCache>
            </c:numRef>
          </c:val>
          <c:extLst>
            <c:ext xmlns:c16="http://schemas.microsoft.com/office/drawing/2014/chart" uri="{C3380CC4-5D6E-409C-BE32-E72D297353CC}">
              <c16:uniqueId val="{00000003-46D3-4083-8003-F1DE80B07D0F}"/>
            </c:ext>
          </c:extLst>
        </c:ser>
        <c:dLbls>
          <c:showLegendKey val="0"/>
          <c:showVal val="0"/>
          <c:showCatName val="0"/>
          <c:showSerName val="0"/>
          <c:showPercent val="0"/>
          <c:showBubbleSize val="0"/>
        </c:dLbls>
        <c:gapWidth val="150"/>
        <c:axId val="323788143"/>
        <c:axId val="323788623"/>
      </c:barChart>
      <c:catAx>
        <c:axId val="323788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23788623"/>
        <c:crosses val="autoZero"/>
        <c:auto val="1"/>
        <c:lblAlgn val="ctr"/>
        <c:lblOffset val="100"/>
        <c:noMultiLvlLbl val="0"/>
      </c:catAx>
      <c:valAx>
        <c:axId val="3237886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3.0051837270341213E-2"/>
              <c:y val="0.3855037911927675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788143"/>
        <c:crosses val="autoZero"/>
        <c:crossBetween val="between"/>
      </c:valAx>
      <c:spPr>
        <a:noFill/>
        <a:ln>
          <a:noFill/>
        </a:ln>
        <a:effectLst/>
      </c:spPr>
    </c:plotArea>
    <c:plotVisOnly val="1"/>
    <c:dispBlanksAs val="zero"/>
    <c:showDLblsOverMax val="0"/>
    <c:extLst/>
  </c:chart>
  <c:spPr>
    <a:solidFill>
      <a:srgbClr val="DBC1AC"/>
    </a:solidFill>
    <a:ln w="19050" cap="flat" cmpd="sng" algn="ctr">
      <a:solidFill>
        <a:srgbClr val="38220F"/>
      </a:solidFill>
      <a:round/>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PivotTable7</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Productwise</a:t>
            </a:r>
            <a:r>
              <a:rPr lang="en-US" baseline="0">
                <a:solidFill>
                  <a:srgbClr val="634832"/>
                </a:solidFill>
              </a:rPr>
              <a:t> Sales</a:t>
            </a:r>
            <a:endParaRPr lang="en-US">
              <a:solidFill>
                <a:srgbClr val="634832"/>
              </a:solidFill>
            </a:endParaRPr>
          </a:p>
        </c:rich>
      </c:tx>
      <c:layout>
        <c:manualLayout>
          <c:xMode val="edge"/>
          <c:yMode val="edge"/>
          <c:x val="0.41377099737532808"/>
          <c:y val="5.10294546515018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55687197978755"/>
          <c:y val="0.18414301985836676"/>
          <c:w val="0.67890990261731299"/>
          <c:h val="0.55270638340018818"/>
        </c:manualLayout>
      </c:layout>
      <c:barChart>
        <c:barDir val="col"/>
        <c:grouping val="clustered"/>
        <c:varyColors val="0"/>
        <c:ser>
          <c:idx val="0"/>
          <c:order val="0"/>
          <c:tx>
            <c:strRef>
              <c:f>Pivot!$H$31</c:f>
              <c:strCache>
                <c:ptCount val="1"/>
                <c:pt idx="0">
                  <c:v>Total</c:v>
                </c:pt>
              </c:strCache>
            </c:strRef>
          </c:tx>
          <c:spPr>
            <a:solidFill>
              <a:srgbClr val="967259"/>
            </a:solidFill>
            <a:ln>
              <a:solidFill>
                <a:srgbClr val="634832"/>
              </a:solidFill>
            </a:ln>
            <a:effectLst/>
          </c:spPr>
          <c:invertIfNegative val="0"/>
          <c:cat>
            <c:strRef>
              <c:f>Pivot!$G$32:$G$37</c:f>
              <c:strCache>
                <c:ptCount val="5"/>
                <c:pt idx="0">
                  <c:v>Barista Espresso</c:v>
                </c:pt>
                <c:pt idx="1">
                  <c:v>Brewed Black tea</c:v>
                </c:pt>
                <c:pt idx="2">
                  <c:v>Brewed Chai tea</c:v>
                </c:pt>
                <c:pt idx="3">
                  <c:v>Gourmet brewed coffee</c:v>
                </c:pt>
                <c:pt idx="4">
                  <c:v>Hot chocolate</c:v>
                </c:pt>
              </c:strCache>
            </c:strRef>
          </c:cat>
          <c:val>
            <c:numRef>
              <c:f>Pivot!$H$32:$H$37</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2-3A2C-49B8-AD9E-3A8C5A8EBD9F}"/>
            </c:ext>
          </c:extLst>
        </c:ser>
        <c:dLbls>
          <c:showLegendKey val="0"/>
          <c:showVal val="0"/>
          <c:showCatName val="0"/>
          <c:showSerName val="0"/>
          <c:showPercent val="0"/>
          <c:showBubbleSize val="0"/>
        </c:dLbls>
        <c:gapWidth val="150"/>
        <c:axId val="323788143"/>
        <c:axId val="323788623"/>
      </c:barChart>
      <c:catAx>
        <c:axId val="323788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23788623"/>
        <c:crosses val="autoZero"/>
        <c:auto val="1"/>
        <c:lblAlgn val="ctr"/>
        <c:lblOffset val="100"/>
        <c:noMultiLvlLbl val="0"/>
      </c:catAx>
      <c:valAx>
        <c:axId val="3237886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788143"/>
        <c:crosses val="autoZero"/>
        <c:crossBetween val="between"/>
      </c:valAx>
      <c:spPr>
        <a:noFill/>
        <a:ln>
          <a:noFill/>
        </a:ln>
        <a:effectLst/>
      </c:spPr>
    </c:plotArea>
    <c:plotVisOnly val="1"/>
    <c:dispBlanksAs val="zero"/>
    <c:showDLblsOverMax val="0"/>
    <c:extLst/>
  </c:chart>
  <c:spPr>
    <a:solidFill>
      <a:srgbClr val="DBC1AC"/>
    </a:solidFill>
    <a:ln w="19050" cap="flat" cmpd="sng" algn="ctr">
      <a:solidFill>
        <a:srgbClr val="38220F"/>
      </a:solidFill>
      <a:round/>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PivotTable13</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ize % Distribution based on Orders</a:t>
            </a:r>
          </a:p>
        </c:rich>
      </c:tx>
      <c:layout>
        <c:manualLayout>
          <c:xMode val="edge"/>
          <c:yMode val="edge"/>
          <c:x val="0.19432653866686841"/>
          <c:y val="2.325170520133321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lumMod val="60000"/>
            </a:schemeClr>
          </a:solidFill>
          <a:ln>
            <a:noFill/>
          </a:ln>
          <a:effectLst/>
        </c:spPr>
        <c:dLbl>
          <c:idx val="0"/>
          <c:layout>
            <c:manualLayout>
              <c:x val="-4.1074256342957131E-2"/>
              <c:y val="4.31302857976086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5.2475393700787402E-2"/>
              <c:y val="-2.31390347039953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c:spPr>
        <c:dLbl>
          <c:idx val="0"/>
          <c:layout>
            <c:manualLayout>
              <c:x val="-3.6736876640419948E-2"/>
              <c:y val="0.15963400408282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dLbl>
          <c:idx val="0"/>
          <c:layout>
            <c:manualLayout>
              <c:x val="-5.7027559055118238E-3"/>
              <c:y val="4.10659084281131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5.2475393700787402E-2"/>
              <c:y val="-2.31390347039953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dLbl>
          <c:idx val="0"/>
          <c:layout>
            <c:manualLayout>
              <c:x val="-3.6736876640419948E-2"/>
              <c:y val="0.15963400408282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dLbl>
          <c:idx val="0"/>
          <c:layout>
            <c:manualLayout>
              <c:x val="-5.7027559055118238E-3"/>
              <c:y val="4.10659084281131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dLbl>
          <c:idx val="0"/>
          <c:layout>
            <c:manualLayout>
              <c:x val="-4.1074256342957131E-2"/>
              <c:y val="4.31302857976086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5.2475393700787402E-2"/>
              <c:y val="-2.31390347039953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dLbl>
          <c:idx val="0"/>
          <c:layout>
            <c:manualLayout>
              <c:x val="-3.6736876640419948E-2"/>
              <c:y val="0.15963400408282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1"/>
          </a:solidFill>
          <a:ln>
            <a:noFill/>
          </a:ln>
          <a:effectLst/>
        </c:spPr>
        <c:dLbl>
          <c:idx val="0"/>
          <c:layout>
            <c:manualLayout>
              <c:x val="-5.7027559055118238E-3"/>
              <c:y val="4.10659084281131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dLbl>
          <c:idx val="0"/>
          <c:layout>
            <c:manualLayout>
              <c:x val="-4.1074256342957131E-2"/>
              <c:y val="4.31302857976086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layout>
            <c:manualLayout>
              <c:x val="5.4055774278215223E-2"/>
              <c:y val="3.99770341207349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dLbl>
          <c:idx val="0"/>
          <c:layout>
            <c:manualLayout>
              <c:x val="0.22715879265091862"/>
              <c:y val="-4.456984543598716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3"/>
          </a:solidFill>
          <a:ln>
            <a:noFill/>
          </a:ln>
          <a:effectLst/>
        </c:spPr>
        <c:dLbl>
          <c:idx val="0"/>
          <c:layout>
            <c:manualLayout>
              <c:x val="0"/>
              <c:y val="-0.11756926217556139"/>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4"/>
          </a:solidFill>
          <a:ln>
            <a:noFill/>
          </a:ln>
          <a:effectLst/>
        </c:spPr>
        <c:dLbl>
          <c:idx val="0"/>
          <c:layout>
            <c:manualLayout>
              <c:x val="-0.17790299650043745"/>
              <c:y val="4.182706328375619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03565179352581"/>
          <c:y val="0.2329724409448819"/>
          <c:w val="0.43560695538057742"/>
          <c:h val="0.72601159230096235"/>
        </c:manualLayout>
      </c:layout>
      <c:pieChart>
        <c:varyColors val="1"/>
        <c:ser>
          <c:idx val="0"/>
          <c:order val="0"/>
          <c:tx>
            <c:strRef>
              <c:f>Pivot!$E$49</c:f>
              <c:strCache>
                <c:ptCount val="1"/>
                <c:pt idx="0">
                  <c:v>Total</c:v>
                </c:pt>
              </c:strCache>
            </c:strRef>
          </c:tx>
          <c:spPr>
            <a:ln>
              <a:noFill/>
            </a:ln>
          </c:spPr>
          <c:explosion val="1"/>
          <c:dPt>
            <c:idx val="0"/>
            <c:bubble3D val="0"/>
            <c:spPr>
              <a:solidFill>
                <a:schemeClr val="accent1"/>
              </a:solidFill>
              <a:ln>
                <a:noFill/>
              </a:ln>
              <a:effectLst/>
            </c:spPr>
            <c:extLst>
              <c:ext xmlns:c16="http://schemas.microsoft.com/office/drawing/2014/chart" uri="{C3380CC4-5D6E-409C-BE32-E72D297353CC}">
                <c16:uniqueId val="{0000000B-6FAC-4BD2-B275-EF4C64D9AAB9}"/>
              </c:ext>
            </c:extLst>
          </c:dPt>
          <c:dPt>
            <c:idx val="1"/>
            <c:bubble3D val="0"/>
            <c:spPr>
              <a:solidFill>
                <a:schemeClr val="accent2"/>
              </a:solidFill>
              <a:ln>
                <a:noFill/>
              </a:ln>
              <a:effectLst/>
            </c:spPr>
            <c:extLst>
              <c:ext xmlns:c16="http://schemas.microsoft.com/office/drawing/2014/chart" uri="{C3380CC4-5D6E-409C-BE32-E72D297353CC}">
                <c16:uniqueId val="{0000000D-6FAC-4BD2-B275-EF4C64D9AAB9}"/>
              </c:ext>
            </c:extLst>
          </c:dPt>
          <c:dPt>
            <c:idx val="2"/>
            <c:bubble3D val="0"/>
            <c:spPr>
              <a:solidFill>
                <a:schemeClr val="accent3"/>
              </a:solidFill>
              <a:ln>
                <a:noFill/>
              </a:ln>
              <a:effectLst/>
            </c:spPr>
            <c:extLst>
              <c:ext xmlns:c16="http://schemas.microsoft.com/office/drawing/2014/chart" uri="{C3380CC4-5D6E-409C-BE32-E72D297353CC}">
                <c16:uniqueId val="{0000000F-6FAC-4BD2-B275-EF4C64D9AAB9}"/>
              </c:ext>
            </c:extLst>
          </c:dPt>
          <c:dPt>
            <c:idx val="3"/>
            <c:bubble3D val="0"/>
            <c:spPr>
              <a:solidFill>
                <a:schemeClr val="accent4"/>
              </a:solidFill>
              <a:ln>
                <a:noFill/>
              </a:ln>
              <a:effectLst/>
            </c:spPr>
            <c:extLst>
              <c:ext xmlns:c16="http://schemas.microsoft.com/office/drawing/2014/chart" uri="{C3380CC4-5D6E-409C-BE32-E72D297353CC}">
                <c16:uniqueId val="{00000011-6FAC-4BD2-B275-EF4C64D9AAB9}"/>
              </c:ext>
            </c:extLst>
          </c:dPt>
          <c:dPt>
            <c:idx val="4"/>
            <c:bubble3D val="0"/>
            <c:extLst>
              <c:ext xmlns:c16="http://schemas.microsoft.com/office/drawing/2014/chart" uri="{C3380CC4-5D6E-409C-BE32-E72D297353CC}">
                <c16:uniqueId val="{00000013-6FAC-4BD2-B275-EF4C64D9AAB9}"/>
              </c:ext>
            </c:extLst>
          </c:dPt>
          <c:dPt>
            <c:idx val="5"/>
            <c:bubble3D val="0"/>
            <c:extLst>
              <c:ext xmlns:c16="http://schemas.microsoft.com/office/drawing/2014/chart" uri="{C3380CC4-5D6E-409C-BE32-E72D297353CC}">
                <c16:uniqueId val="{00000015-6FAC-4BD2-B275-EF4C64D9AAB9}"/>
              </c:ext>
            </c:extLst>
          </c:dPt>
          <c:dPt>
            <c:idx val="6"/>
            <c:bubble3D val="0"/>
            <c:extLst>
              <c:ext xmlns:c16="http://schemas.microsoft.com/office/drawing/2014/chart" uri="{C3380CC4-5D6E-409C-BE32-E72D297353CC}">
                <c16:uniqueId val="{00000017-6FAC-4BD2-B275-EF4C64D9AAB9}"/>
              </c:ext>
            </c:extLst>
          </c:dPt>
          <c:dPt>
            <c:idx val="7"/>
            <c:bubble3D val="0"/>
            <c:extLst>
              <c:ext xmlns:c16="http://schemas.microsoft.com/office/drawing/2014/chart" uri="{C3380CC4-5D6E-409C-BE32-E72D297353CC}">
                <c16:uniqueId val="{00000019-6FAC-4BD2-B275-EF4C64D9AAB9}"/>
              </c:ext>
            </c:extLst>
          </c:dPt>
          <c:dPt>
            <c:idx val="8"/>
            <c:bubble3D val="0"/>
            <c:extLst>
              <c:ext xmlns:c16="http://schemas.microsoft.com/office/drawing/2014/chart" uri="{C3380CC4-5D6E-409C-BE32-E72D297353CC}">
                <c16:uniqueId val="{0000001B-6FAC-4BD2-B275-EF4C64D9AAB9}"/>
              </c:ext>
            </c:extLst>
          </c:dPt>
          <c:dLbls>
            <c:dLbl>
              <c:idx val="0"/>
              <c:layout>
                <c:manualLayout>
                  <c:x val="5.4055774278215223E-2"/>
                  <c:y val="3.99770341207349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FAC-4BD2-B275-EF4C64D9AAB9}"/>
                </c:ext>
              </c:extLst>
            </c:dLbl>
            <c:dLbl>
              <c:idx val="1"/>
              <c:layout>
                <c:manualLayout>
                  <c:x val="0.22715879265091862"/>
                  <c:y val="-4.456984543598716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FAC-4BD2-B275-EF4C64D9AAB9}"/>
                </c:ext>
              </c:extLst>
            </c:dLbl>
            <c:dLbl>
              <c:idx val="2"/>
              <c:layout>
                <c:manualLayout>
                  <c:x val="0"/>
                  <c:y val="-0.1175692621755613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FAC-4BD2-B275-EF4C64D9AAB9}"/>
                </c:ext>
              </c:extLst>
            </c:dLbl>
            <c:dLbl>
              <c:idx val="3"/>
              <c:layout>
                <c:manualLayout>
                  <c:x val="-0.17790299650043745"/>
                  <c:y val="4.1827063283756197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FAC-4BD2-B275-EF4C64D9AAB9}"/>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50:$D$54</c:f>
              <c:strCache>
                <c:ptCount val="4"/>
                <c:pt idx="0">
                  <c:v>Large</c:v>
                </c:pt>
                <c:pt idx="1">
                  <c:v>not defined</c:v>
                </c:pt>
                <c:pt idx="2">
                  <c:v>Regular</c:v>
                </c:pt>
                <c:pt idx="3">
                  <c:v>Small</c:v>
                </c:pt>
              </c:strCache>
            </c:strRef>
          </c:cat>
          <c:val>
            <c:numRef>
              <c:f>Pivot!$E$50:$E$54</c:f>
              <c:numCache>
                <c:formatCode>\$#,##0.00;\(\$#,##0.00\);\$#,##0.00</c:formatCode>
                <c:ptCount val="4"/>
                <c:pt idx="0">
                  <c:v>239207</c:v>
                </c:pt>
                <c:pt idx="1">
                  <c:v>220648</c:v>
                </c:pt>
                <c:pt idx="2">
                  <c:v>194291</c:v>
                </c:pt>
                <c:pt idx="3">
                  <c:v>44350</c:v>
                </c:pt>
              </c:numCache>
            </c:numRef>
          </c:val>
          <c:extLst>
            <c:ext xmlns:c16="http://schemas.microsoft.com/office/drawing/2014/chart" uri="{C3380CC4-5D6E-409C-BE32-E72D297353CC}">
              <c16:uniqueId val="{0000001C-6FAC-4BD2-B275-EF4C64D9AAB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798097112860906"/>
          <c:y val="0.146907261592301"/>
          <c:w val="0.25201902887139105"/>
          <c:h val="0.692270705745115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19050" cap="flat" cmpd="sng" algn="ctr">
      <a:solidFill>
        <a:schemeClr val="tx1"/>
      </a:solidFill>
      <a:round/>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PivotTable14</c:name>
    <c:fmtId val="3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ransaction on Daily Basis</a:t>
            </a:r>
          </a:p>
        </c:rich>
      </c:tx>
      <c:layout>
        <c:manualLayout>
          <c:xMode val="edge"/>
          <c:yMode val="edge"/>
          <c:x val="0.22966666666666666"/>
          <c:y val="2.325167687372411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a:solidFill>
              <a:srgbClr val="634832"/>
            </a:solidFill>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a:solidFill>
              <a:srgbClr val="634832"/>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631342957130358"/>
          <c:y val="0.15426873724117818"/>
          <c:w val="0.75705118110236214"/>
          <c:h val="0.61953011081948095"/>
        </c:manualLayout>
      </c:layout>
      <c:barChart>
        <c:barDir val="col"/>
        <c:grouping val="clustered"/>
        <c:varyColors val="0"/>
        <c:ser>
          <c:idx val="0"/>
          <c:order val="0"/>
          <c:tx>
            <c:strRef>
              <c:f>Pivot!$H$47</c:f>
              <c:strCache>
                <c:ptCount val="1"/>
                <c:pt idx="0">
                  <c:v>Total</c:v>
                </c:pt>
              </c:strCache>
            </c:strRef>
          </c:tx>
          <c:spPr>
            <a:solidFill>
              <a:srgbClr val="967259"/>
            </a:solidFill>
            <a:ln>
              <a:solidFill>
                <a:srgbClr val="634832"/>
              </a:solidFill>
            </a:ln>
            <a:effectLst/>
          </c:spPr>
          <c:invertIfNegative val="0"/>
          <c:cat>
            <c:strRef>
              <c:f>Pivot!$G$48:$G$55</c:f>
              <c:strCache>
                <c:ptCount val="7"/>
                <c:pt idx="0">
                  <c:v>Monday</c:v>
                </c:pt>
                <c:pt idx="1">
                  <c:v>Tuesday</c:v>
                </c:pt>
                <c:pt idx="2">
                  <c:v>Wednesday</c:v>
                </c:pt>
                <c:pt idx="3">
                  <c:v>Thursday</c:v>
                </c:pt>
                <c:pt idx="4">
                  <c:v>Friday</c:v>
                </c:pt>
                <c:pt idx="5">
                  <c:v>Saturday</c:v>
                </c:pt>
                <c:pt idx="6">
                  <c:v>Sunday</c:v>
                </c:pt>
              </c:strCache>
            </c:strRef>
          </c:cat>
          <c:val>
            <c:numRef>
              <c:f>Pivot!$H$48:$H$55</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6F5A-4462-8D7E-E8E11EF36F9C}"/>
            </c:ext>
          </c:extLst>
        </c:ser>
        <c:dLbls>
          <c:showLegendKey val="0"/>
          <c:showVal val="0"/>
          <c:showCatName val="0"/>
          <c:showSerName val="0"/>
          <c:showPercent val="0"/>
          <c:showBubbleSize val="0"/>
        </c:dLbls>
        <c:gapWidth val="150"/>
        <c:axId val="323788143"/>
        <c:axId val="323788623"/>
      </c:barChart>
      <c:catAx>
        <c:axId val="323788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23788623"/>
        <c:crosses val="autoZero"/>
        <c:auto val="1"/>
        <c:lblAlgn val="ctr"/>
        <c:lblOffset val="100"/>
        <c:noMultiLvlLbl val="0"/>
      </c:catAx>
      <c:valAx>
        <c:axId val="3237886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788143"/>
        <c:crosses val="autoZero"/>
        <c:crossBetween val="between"/>
      </c:valAx>
      <c:spPr>
        <a:solidFill>
          <a:srgbClr val="DBC1AC"/>
        </a:solidFill>
        <a:ln>
          <a:solidFill>
            <a:srgbClr val="DBC1AC">
              <a:alpha val="0"/>
            </a:srgbClr>
          </a:solidFill>
        </a:ln>
      </c:spPr>
    </c:plotArea>
    <c:plotVisOnly val="1"/>
    <c:dispBlanksAs val="zero"/>
    <c:showDLblsOverMax val="0"/>
    <c:extLst/>
  </c:chart>
  <c:spPr>
    <a:solidFill>
      <a:srgbClr val="DBC1AC"/>
    </a:solidFill>
    <a:ln w="19050" cap="flat" cmpd="sng" algn="ctr">
      <a:solidFill>
        <a:srgbClr val="38220F"/>
      </a:solidFill>
      <a:round/>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44780</xdr:colOff>
      <xdr:row>4</xdr:row>
      <xdr:rowOff>7620</xdr:rowOff>
    </xdr:from>
    <xdr:to>
      <xdr:col>8</xdr:col>
      <xdr:colOff>419100</xdr:colOff>
      <xdr:row>17</xdr:row>
      <xdr:rowOff>53340</xdr:rowOff>
    </xdr:to>
    <xdr:graphicFrame macro="">
      <xdr:nvGraphicFramePr>
        <xdr:cNvPr id="2" name="Chart 1">
          <a:extLst>
            <a:ext uri="{FF2B5EF4-FFF2-40B4-BE49-F238E27FC236}">
              <a16:creationId xmlns:a16="http://schemas.microsoft.com/office/drawing/2014/main" id="{326B7781-0A0A-41C0-815C-2C64549A6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80060</xdr:colOff>
      <xdr:row>4</xdr:row>
      <xdr:rowOff>7620</xdr:rowOff>
    </xdr:from>
    <xdr:to>
      <xdr:col>14</xdr:col>
      <xdr:colOff>586740</xdr:colOff>
      <xdr:row>17</xdr:row>
      <xdr:rowOff>7620</xdr:rowOff>
    </xdr:to>
    <xdr:graphicFrame macro="">
      <xdr:nvGraphicFramePr>
        <xdr:cNvPr id="3" name="Chart 2">
          <a:extLst>
            <a:ext uri="{FF2B5EF4-FFF2-40B4-BE49-F238E27FC236}">
              <a16:creationId xmlns:a16="http://schemas.microsoft.com/office/drawing/2014/main" id="{9562C065-1525-4145-9399-12E0DE79D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37160</xdr:colOff>
      <xdr:row>17</xdr:row>
      <xdr:rowOff>83820</xdr:rowOff>
    </xdr:from>
    <xdr:to>
      <xdr:col>8</xdr:col>
      <xdr:colOff>419100</xdr:colOff>
      <xdr:row>30</xdr:row>
      <xdr:rowOff>68580</xdr:rowOff>
    </xdr:to>
    <xdr:graphicFrame macro="">
      <xdr:nvGraphicFramePr>
        <xdr:cNvPr id="4" name="Chart 3">
          <a:extLst>
            <a:ext uri="{FF2B5EF4-FFF2-40B4-BE49-F238E27FC236}">
              <a16:creationId xmlns:a16="http://schemas.microsoft.com/office/drawing/2014/main" id="{6FB42D1C-4AFF-4C2D-A767-B82597BBD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95300</xdr:colOff>
      <xdr:row>17</xdr:row>
      <xdr:rowOff>45720</xdr:rowOff>
    </xdr:from>
    <xdr:to>
      <xdr:col>14</xdr:col>
      <xdr:colOff>586740</xdr:colOff>
      <xdr:row>30</xdr:row>
      <xdr:rowOff>83820</xdr:rowOff>
    </xdr:to>
    <xdr:graphicFrame macro="">
      <xdr:nvGraphicFramePr>
        <xdr:cNvPr id="5" name="Chart 4">
          <a:extLst>
            <a:ext uri="{FF2B5EF4-FFF2-40B4-BE49-F238E27FC236}">
              <a16:creationId xmlns:a16="http://schemas.microsoft.com/office/drawing/2014/main" id="{BDF11B99-67D5-447F-ADEA-9B2341610D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5720</xdr:colOff>
      <xdr:row>3</xdr:row>
      <xdr:rowOff>167640</xdr:rowOff>
    </xdr:from>
    <xdr:to>
      <xdr:col>21</xdr:col>
      <xdr:colOff>182880</xdr:colOff>
      <xdr:row>16</xdr:row>
      <xdr:rowOff>167640</xdr:rowOff>
    </xdr:to>
    <xdr:graphicFrame macro="">
      <xdr:nvGraphicFramePr>
        <xdr:cNvPr id="6" name="Chart 5">
          <a:extLst>
            <a:ext uri="{FF2B5EF4-FFF2-40B4-BE49-F238E27FC236}">
              <a16:creationId xmlns:a16="http://schemas.microsoft.com/office/drawing/2014/main" id="{48DE66DE-40C8-474C-8B7D-A12094773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5720</xdr:colOff>
      <xdr:row>17</xdr:row>
      <xdr:rowOff>38100</xdr:rowOff>
    </xdr:from>
    <xdr:to>
      <xdr:col>21</xdr:col>
      <xdr:colOff>175260</xdr:colOff>
      <xdr:row>30</xdr:row>
      <xdr:rowOff>53340</xdr:rowOff>
    </xdr:to>
    <xdr:graphicFrame macro="">
      <xdr:nvGraphicFramePr>
        <xdr:cNvPr id="7" name="Chart 6">
          <a:extLst>
            <a:ext uri="{FF2B5EF4-FFF2-40B4-BE49-F238E27FC236}">
              <a16:creationId xmlns:a16="http://schemas.microsoft.com/office/drawing/2014/main" id="{8A5CACBA-6D33-46F1-80A2-70C9ECF25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4300</xdr:colOff>
      <xdr:row>4</xdr:row>
      <xdr:rowOff>7620</xdr:rowOff>
    </xdr:from>
    <xdr:to>
      <xdr:col>2</xdr:col>
      <xdr:colOff>38100</xdr:colOff>
      <xdr:row>17</xdr:row>
      <xdr:rowOff>2285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EB82693-5B60-4F93-9DE0-61EB7E796D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300" y="752687"/>
              <a:ext cx="1143000" cy="24367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20</xdr:colOff>
      <xdr:row>17</xdr:row>
      <xdr:rowOff>99061</xdr:rowOff>
    </xdr:from>
    <xdr:to>
      <xdr:col>2</xdr:col>
      <xdr:colOff>68580</xdr:colOff>
      <xdr:row>30</xdr:row>
      <xdr:rowOff>76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5D0FB6E-A7B8-4607-AAFE-97B96752515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3265594"/>
              <a:ext cx="1203960" cy="23300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68580</xdr:colOff>
      <xdr:row>0</xdr:row>
      <xdr:rowOff>114300</xdr:rowOff>
    </xdr:from>
    <xdr:to>
      <xdr:col>12</xdr:col>
      <xdr:colOff>556260</xdr:colOff>
      <xdr:row>3</xdr:row>
      <xdr:rowOff>129540</xdr:rowOff>
    </xdr:to>
    <xdr:sp macro="" textlink="">
      <xdr:nvSpPr>
        <xdr:cNvPr id="11" name="Rectangle: Rounded Corners 10">
          <a:extLst>
            <a:ext uri="{FF2B5EF4-FFF2-40B4-BE49-F238E27FC236}">
              <a16:creationId xmlns:a16="http://schemas.microsoft.com/office/drawing/2014/main" id="{599E28C4-BCCD-330B-E25E-B8C1575834CB}"/>
            </a:ext>
          </a:extLst>
        </xdr:cNvPr>
        <xdr:cNvSpPr/>
      </xdr:nvSpPr>
      <xdr:spPr>
        <a:xfrm>
          <a:off x="6164580" y="114300"/>
          <a:ext cx="1706880" cy="5638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1400" b="0" i="0" u="none" strike="noStrike">
              <a:solidFill>
                <a:srgbClr val="DBC1AC"/>
              </a:solidFill>
              <a:effectLst/>
              <a:latin typeface="+mn-lt"/>
              <a:ea typeface="+mn-ea"/>
              <a:cs typeface="+mn-cs"/>
            </a:rPr>
            <a:t>698496</a:t>
          </a:r>
          <a:r>
            <a:rPr lang="en-US"/>
            <a:t> </a:t>
          </a:r>
        </a:p>
        <a:p>
          <a:pPr algn="ctr"/>
          <a:r>
            <a:rPr lang="en-US" sz="1100"/>
            <a:t>Total</a:t>
          </a:r>
          <a:r>
            <a:rPr lang="en-US" sz="1100" baseline="0"/>
            <a:t> Sales</a:t>
          </a:r>
          <a:endParaRPr lang="en-US" sz="1100"/>
        </a:p>
      </xdr:txBody>
    </xdr:sp>
    <xdr:clientData/>
  </xdr:twoCellAnchor>
  <xdr:twoCellAnchor editAs="absolute">
    <xdr:from>
      <xdr:col>13</xdr:col>
      <xdr:colOff>53340</xdr:colOff>
      <xdr:row>0</xdr:row>
      <xdr:rowOff>106680</xdr:rowOff>
    </xdr:from>
    <xdr:to>
      <xdr:col>15</xdr:col>
      <xdr:colOff>365760</xdr:colOff>
      <xdr:row>3</xdr:row>
      <xdr:rowOff>121920</xdr:rowOff>
    </xdr:to>
    <xdr:sp macro="" textlink="">
      <xdr:nvSpPr>
        <xdr:cNvPr id="10" name="Rectangle: Rounded Corners 9">
          <a:extLst>
            <a:ext uri="{FF2B5EF4-FFF2-40B4-BE49-F238E27FC236}">
              <a16:creationId xmlns:a16="http://schemas.microsoft.com/office/drawing/2014/main" id="{5AFBF689-D1DC-4C50-BF06-2F7CD73E910F}"/>
            </a:ext>
          </a:extLst>
        </xdr:cNvPr>
        <xdr:cNvSpPr/>
      </xdr:nvSpPr>
      <xdr:spPr>
        <a:xfrm>
          <a:off x="7978140" y="106680"/>
          <a:ext cx="1531620" cy="5638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DBC1AC"/>
              </a:solidFill>
            </a:rPr>
            <a:t> </a:t>
          </a:r>
          <a:r>
            <a:rPr lang="en-US" sz="1400" b="0" i="0" u="none" strike="noStrike">
              <a:solidFill>
                <a:srgbClr val="DBC1AC"/>
              </a:solidFill>
              <a:effectLst/>
              <a:latin typeface="+mn-lt"/>
              <a:ea typeface="+mn-ea"/>
              <a:cs typeface="+mn-cs"/>
            </a:rPr>
            <a:t>149116</a:t>
          </a:r>
          <a:r>
            <a:rPr lang="en-US" sz="1400">
              <a:solidFill>
                <a:srgbClr val="DBC1AC"/>
              </a:solidFill>
            </a:rPr>
            <a:t>  </a:t>
          </a:r>
        </a:p>
        <a:p>
          <a:pPr algn="ctr"/>
          <a:r>
            <a:rPr lang="en-US" sz="1100"/>
            <a:t>Total</a:t>
          </a:r>
          <a:r>
            <a:rPr lang="en-US" sz="1100" baseline="0"/>
            <a:t> Footfall</a:t>
          </a:r>
          <a:endParaRPr lang="en-US" sz="1100"/>
        </a:p>
      </xdr:txBody>
    </xdr:sp>
    <xdr:clientData/>
  </xdr:twoCellAnchor>
  <xdr:twoCellAnchor editAs="absolute">
    <xdr:from>
      <xdr:col>18</xdr:col>
      <xdr:colOff>312420</xdr:colOff>
      <xdr:row>0</xdr:row>
      <xdr:rowOff>76200</xdr:rowOff>
    </xdr:from>
    <xdr:to>
      <xdr:col>21</xdr:col>
      <xdr:colOff>91440</xdr:colOff>
      <xdr:row>3</xdr:row>
      <xdr:rowOff>99060</xdr:rowOff>
    </xdr:to>
    <xdr:sp macro="" textlink="">
      <xdr:nvSpPr>
        <xdr:cNvPr id="12" name="Rectangle: Rounded Corners 11">
          <a:extLst>
            <a:ext uri="{FF2B5EF4-FFF2-40B4-BE49-F238E27FC236}">
              <a16:creationId xmlns:a16="http://schemas.microsoft.com/office/drawing/2014/main" id="{A9157A9F-C140-4A66-8C9D-0514E0280646}"/>
            </a:ext>
          </a:extLst>
        </xdr:cNvPr>
        <xdr:cNvSpPr/>
      </xdr:nvSpPr>
      <xdr:spPr>
        <a:xfrm>
          <a:off x="11285220" y="76200"/>
          <a:ext cx="1607820" cy="5715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rgbClr val="DBC1AC"/>
              </a:solidFill>
              <a:effectLst/>
              <a:latin typeface="+mn-lt"/>
              <a:ea typeface="+mn-ea"/>
              <a:cs typeface="+mn-cs"/>
            </a:rPr>
            <a:t>1.44</a:t>
          </a:r>
        </a:p>
        <a:p>
          <a:pPr algn="ctr"/>
          <a:r>
            <a:rPr lang="en-US" sz="1100" b="0" i="0" u="none" strike="noStrike">
              <a:solidFill>
                <a:schemeClr val="lt1"/>
              </a:solidFill>
              <a:effectLst/>
              <a:latin typeface="+mn-lt"/>
              <a:ea typeface="+mn-ea"/>
              <a:cs typeface="+mn-cs"/>
            </a:rPr>
            <a:t>Av</a:t>
          </a:r>
          <a:r>
            <a:rPr lang="en-US" sz="1100"/>
            <a:t>g Order/ Person</a:t>
          </a:r>
        </a:p>
      </xdr:txBody>
    </xdr:sp>
    <xdr:clientData/>
  </xdr:twoCellAnchor>
  <xdr:twoCellAnchor editAs="absolute">
    <xdr:from>
      <xdr:col>15</xdr:col>
      <xdr:colOff>502920</xdr:colOff>
      <xdr:row>0</xdr:row>
      <xdr:rowOff>99060</xdr:rowOff>
    </xdr:from>
    <xdr:to>
      <xdr:col>18</xdr:col>
      <xdr:colOff>160020</xdr:colOff>
      <xdr:row>3</xdr:row>
      <xdr:rowOff>114300</xdr:rowOff>
    </xdr:to>
    <xdr:sp macro="" textlink="">
      <xdr:nvSpPr>
        <xdr:cNvPr id="13" name="Rectangle: Rounded Corners 12">
          <a:extLst>
            <a:ext uri="{FF2B5EF4-FFF2-40B4-BE49-F238E27FC236}">
              <a16:creationId xmlns:a16="http://schemas.microsoft.com/office/drawing/2014/main" id="{61D43D1F-1AE3-4071-A90F-26BB808064CD}"/>
            </a:ext>
          </a:extLst>
        </xdr:cNvPr>
        <xdr:cNvSpPr/>
      </xdr:nvSpPr>
      <xdr:spPr>
        <a:xfrm>
          <a:off x="9646920" y="99060"/>
          <a:ext cx="1485900" cy="5638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DBC1AC"/>
              </a:solidFill>
            </a:rPr>
            <a:t> </a:t>
          </a:r>
          <a:r>
            <a:rPr lang="en-US" sz="1400" b="0" i="0" u="none" strike="noStrike">
              <a:solidFill>
                <a:srgbClr val="DBC1AC"/>
              </a:solidFill>
              <a:effectLst/>
              <a:latin typeface="+mn-lt"/>
              <a:ea typeface="+mn-ea"/>
              <a:cs typeface="+mn-cs"/>
            </a:rPr>
            <a:t>4.68</a:t>
          </a:r>
          <a:r>
            <a:rPr lang="en-US" sz="1400">
              <a:solidFill>
                <a:srgbClr val="DBC1AC"/>
              </a:solidFill>
            </a:rPr>
            <a:t>  </a:t>
          </a:r>
        </a:p>
        <a:p>
          <a:pPr algn="ctr"/>
          <a:r>
            <a:rPr lang="en-US" sz="1100"/>
            <a:t>Avg Bill/</a:t>
          </a:r>
          <a:r>
            <a:rPr lang="en-US" sz="1100" baseline="0"/>
            <a:t> Person</a:t>
          </a:r>
          <a:endParaRPr lang="en-US" sz="1100"/>
        </a:p>
      </xdr:txBody>
    </xdr:sp>
    <xdr:clientData/>
  </xdr:twoCellAnchor>
  <xdr:twoCellAnchor editAs="absolute">
    <xdr:from>
      <xdr:col>0</xdr:col>
      <xdr:colOff>182880</xdr:colOff>
      <xdr:row>0</xdr:row>
      <xdr:rowOff>83820</xdr:rowOff>
    </xdr:from>
    <xdr:to>
      <xdr:col>9</xdr:col>
      <xdr:colOff>548640</xdr:colOff>
      <xdr:row>3</xdr:row>
      <xdr:rowOff>121920</xdr:rowOff>
    </xdr:to>
    <xdr:sp macro="" textlink="">
      <xdr:nvSpPr>
        <xdr:cNvPr id="14" name="Rectangle: Rounded Corners 13">
          <a:extLst>
            <a:ext uri="{FF2B5EF4-FFF2-40B4-BE49-F238E27FC236}">
              <a16:creationId xmlns:a16="http://schemas.microsoft.com/office/drawing/2014/main" id="{38B02478-9FCE-476F-ACA4-F09418EE1362}"/>
            </a:ext>
          </a:extLst>
        </xdr:cNvPr>
        <xdr:cNvSpPr/>
      </xdr:nvSpPr>
      <xdr:spPr>
        <a:xfrm>
          <a:off x="182880" y="83820"/>
          <a:ext cx="5852160" cy="5867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t>        </a:t>
          </a:r>
          <a:r>
            <a:rPr lang="en-US" sz="3200">
              <a:solidFill>
                <a:srgbClr val="38220F"/>
              </a:solidFill>
            </a:rPr>
            <a:t>COFFEE</a:t>
          </a:r>
          <a:r>
            <a:rPr lang="en-US" sz="3200" baseline="0">
              <a:solidFill>
                <a:srgbClr val="38220F"/>
              </a:solidFill>
            </a:rPr>
            <a:t> SHOP SALES</a:t>
          </a:r>
          <a:endParaRPr lang="en-US" sz="3200">
            <a:solidFill>
              <a:srgbClr val="38220F"/>
            </a:solidFill>
          </a:endParaRPr>
        </a:p>
      </xdr:txBody>
    </xdr:sp>
    <xdr:clientData/>
  </xdr:twoCellAnchor>
  <xdr:twoCellAnchor editAs="absolute">
    <xdr:from>
      <xdr:col>7</xdr:col>
      <xdr:colOff>160020</xdr:colOff>
      <xdr:row>0</xdr:row>
      <xdr:rowOff>76200</xdr:rowOff>
    </xdr:from>
    <xdr:to>
      <xdr:col>8</xdr:col>
      <xdr:colOff>106680</xdr:colOff>
      <xdr:row>3</xdr:row>
      <xdr:rowOff>83820</xdr:rowOff>
    </xdr:to>
    <xdr:pic>
      <xdr:nvPicPr>
        <xdr:cNvPr id="16" name="Graphic 15" descr="Coffee">
          <a:extLst>
            <a:ext uri="{FF2B5EF4-FFF2-40B4-BE49-F238E27FC236}">
              <a16:creationId xmlns:a16="http://schemas.microsoft.com/office/drawing/2014/main" id="{32114B4B-61FB-41C5-6C7F-8EE5636DAC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427220" y="76200"/>
          <a:ext cx="556260" cy="5562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2.850961342592" backgroundQuery="1" createdVersion="8" refreshedVersion="8" minRefreshableVersion="3" recordCount="0" supportSubquery="1" supportAdvancedDrill="1" xr:uid="{EA85FFB1-39AB-4160-80FC-9DA5D2D42D6F}">
  <cacheSource type="external" connectionId="3"/>
  <cacheFields count="1">
    <cacheField name="[Measures].[Sum of Total Bill]" caption="Sum of Total Bill" numFmtId="0" hierarchy="23"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2.870820023149" backgroundQuery="1" createdVersion="8" refreshedVersion="8" minRefreshableVersion="3" recordCount="0" supportSubquery="1" supportAdvancedDrill="1" xr:uid="{081C084F-41A7-49D1-81A8-A86416779403}">
  <cacheSource type="external" connectionId="3"/>
  <cacheFields count="2">
    <cacheField name="[Measures].[Count of transaction_id]" caption="Count of transaction_id" numFmtId="0" hierarchy="21" level="32767"/>
    <cacheField name="[Transactions].[Day Name].[Day Name]" caption="Day Name" numFmtId="0" hierarchy="15" level="1">
      <sharedItems count="7">
        <s v="Monday"/>
        <s v="Tuesday"/>
        <s v="Wednesday"/>
        <s v="Thursday"/>
        <s v="Friday"/>
        <s v="Saturday"/>
        <s v="Sunda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2.870820833334" backgroundQuery="1" createdVersion="8" refreshedVersion="8" minRefreshableVersion="3" recordCount="0" supportSubquery="1" supportAdvancedDrill="1" xr:uid="{4040FECD-F29A-4362-AC4B-066480BE198F}">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2.870821643519" backgroundQuery="1" createdVersion="8" refreshedVersion="8" minRefreshableVersion="3" recordCount="0" supportSubquery="1" supportAdvancedDrill="1" xr:uid="{1CEE0B11-9551-43BB-8F1E-D776FEAD800E}">
  <cacheSource type="external" connectionId="3"/>
  <cacheFields count="2">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2.870822337965" backgroundQuery="1" createdVersion="8" refreshedVersion="8" minRefreshableVersion="3" recordCount="0" supportSubquery="1" supportAdvancedDrill="1" xr:uid="{903AA965-AE01-4585-81B5-37126E23C8BB}">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 Bill]" caption="Sum of Total Bill" numFmtId="0" hierarchy="23"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2.870823032405" backgroundQuery="1" createdVersion="8" refreshedVersion="8" minRefreshableVersion="3" recordCount="0" supportSubquery="1" supportAdvancedDrill="1" xr:uid="{437791D5-50F1-40D4-8FE5-38870A376900}">
  <cacheSource type="external" connectionId="3"/>
  <cacheFields count="3">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2.870823611112" backgroundQuery="1" createdVersion="8" refreshedVersion="8" minRefreshableVersion="3" recordCount="0" supportSubquery="1" supportAdvancedDrill="1" xr:uid="{C04F76AE-BBE1-4635-88F9-C650EEB3357D}">
  <cacheSource type="external" connectionId="3"/>
  <cacheFields count="3">
    <cacheField name="[Measures].[Sum of Total Bill]" caption="Sum of Total Bill" numFmtId="0" hierarchy="23" level="32767"/>
    <cacheField name="[Transactions].[store_location].[store_location]" caption="store_location" numFmtId="0" hierarchy="6"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2.850940509263" backgroundQuery="1" createdVersion="3" refreshedVersion="8" minRefreshableVersion="3" recordCount="0" supportSubquery="1" supportAdvancedDrill="1" xr:uid="{5B4ACD11-328C-47CD-90B4-D82FC3429D7B}">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80553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2.850964004632" backgroundQuery="1" createdVersion="8" refreshedVersion="8" minRefreshableVersion="3" recordCount="0" supportSubquery="1" supportAdvancedDrill="1" xr:uid="{3CD4EA2A-A80B-46AC-81D1-11E8DBE576D2}">
  <cacheSource type="external" connectionId="3"/>
  <cacheFields count="2">
    <cacheField name="[Measures].[Footfall]" caption="Footfall" numFmtId="0" hierarchy="26" level="32767"/>
    <cacheField name="[Measures].[Avg_order]" caption="Avg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2.851170138892" backgroundQuery="1" createdVersion="8" refreshedVersion="8" minRefreshableVersion="3" recordCount="0" supportSubquery="1" supportAdvancedDrill="1" xr:uid="{1B3AC562-D6F5-4981-9028-E93093DD2EF5}">
  <cacheSource type="external" connectionId="3"/>
  <cacheFields count="1">
    <cacheField name="[Measures].[avg_bill]" caption="avg_bil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2.851334259256" backgroundQuery="1" createdVersion="8" refreshedVersion="8" minRefreshableVersion="3" recordCount="0" supportSubquery="1" supportAdvancedDrill="1" xr:uid="{B51F9408-6AF4-4273-AB8A-B6798B0580B0}">
  <cacheSource type="external" connectionId="3"/>
  <cacheFields count="1">
    <cacheField name="[Measures].[Avg_order]" caption="Avg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2.870816898147" backgroundQuery="1" createdVersion="8" refreshedVersion="8" minRefreshableVersion="3" recordCount="0" supportSubquery="1" supportAdvancedDrill="1" xr:uid="{4DC22B3B-2215-404C-87EE-4AD81EDCDC4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3"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2.870817476854" backgroundQuery="1" createdVersion="8" refreshedVersion="8" minRefreshableVersion="3" recordCount="0" supportSubquery="1" supportAdvancedDrill="1" xr:uid="{A2567D24-AD23-430A-868B-E3B9CD9872BF}">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3"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2.870818171294" backgroundQuery="1" createdVersion="8" refreshedVersion="8" minRefreshableVersion="3" recordCount="0" supportSubquery="1" supportAdvancedDrill="1" xr:uid="{680F38AF-B197-4779-BBB4-71687E37B8EE}">
  <cacheSource type="external" connectionId="3"/>
  <cacheFields count="4">
    <cacheField name="[Measures].[Count of transaction_id]" caption="Count of transaction_id" numFmtId="0" hierarchy="21" level="32767"/>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3"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2.870818750001" backgroundQuery="1" createdVersion="8" refreshedVersion="8" minRefreshableVersion="3" recordCount="0" supportSubquery="1" supportAdvancedDrill="1" xr:uid="{44D2EF2C-AEE3-4D84-B3E0-4552FBD9B328}">
  <cacheSource type="external" connectionId="3"/>
  <cacheFields count="4">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2.870819444448" backgroundQuery="1" createdVersion="8" refreshedVersion="8" minRefreshableVersion="3" recordCount="0" supportSubquery="1" supportAdvancedDrill="1" xr:uid="{F772A00A-965A-401D-9BF6-ED914BB252A5}">
  <cacheSource type="external" connectionId="3"/>
  <cacheFields count="3">
    <cacheField name="[Transactions].[Size].[Size]" caption="Size" numFmtId="0" hierarchy="11" level="1">
      <sharedItems count="4">
        <s v="Large"/>
        <s v="not defined"/>
        <s v="Regular"/>
        <s v="Small"/>
      </sharedItems>
    </cacheField>
    <cacheField name="[Measures].[Sum of Total Bill]" caption="Sum of Total Bill" numFmtId="0" hierarchy="23"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3E7821-FF01-48D4-9F30-F62F28C6908B}" name="PivotTable11" cacheId="120" applyNumberFormats="0" applyBorderFormats="0" applyFontFormats="0" applyPatternFormats="0" applyAlignmentFormats="0" applyWidthHeightFormats="1" dataCaption="Values" tag="9ede7d69-1bb9-4420-a740-db6888809d47" updatedVersion="8" minRefreshableVersion="3" useAutoFormatting="1" itemPrintTitles="1" createdVersion="8" indent="0" outline="1" outlineData="1" multipleFieldFilters="0">
  <location ref="J40:J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60B8FB-1A8B-4543-8CBD-0743D42247A8}" name="PivotTable9" cacheId="110" applyNumberFormats="0" applyBorderFormats="0" applyFontFormats="0" applyPatternFormats="0" applyAlignmentFormats="0" applyWidthHeightFormats="1" dataCaption="Values" tag="07f8de3a-e8bf-4d25-b9e3-2c78721ee1f1" updatedVersion="8" minRefreshableVersion="3" useAutoFormatting="1" itemPrintTitles="1" createdVersion="8" indent="0" outline="1" outlineData="1" multipleFieldFilters="0">
  <location ref="J31:K32"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68244B2-7299-4406-8771-0DECA3274168}" name="PivotTable5" cacheId="513" applyNumberFormats="0" applyBorderFormats="0" applyFontFormats="0" applyPatternFormats="0" applyAlignmentFormats="0" applyWidthHeightFormats="1" dataCaption="Values" tag="17532388-d230-441c-a48c-5bc02356e511" updatedVersion="8" minRefreshableVersion="3" useAutoFormatting="1" subtotalHiddenItems="1" itemPrintTitles="1" createdVersion="8" indent="0" outline="1" outlineData="1" multipleFieldFilters="0" chartFormat="11">
  <location ref="D31:E4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3" format="9">
      <pivotArea type="data" outline="0" fieldPosition="0">
        <references count="2">
          <reference field="4294967294" count="1" selected="0">
            <x v="0"/>
          </reference>
          <reference field="0" count="1" selected="0">
            <x v="4"/>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5"/>
          </reference>
        </references>
      </pivotArea>
    </chartFormat>
    <chartFormat chart="3" format="13">
      <pivotArea type="data" outline="0" fieldPosition="0">
        <references count="2">
          <reference field="4294967294" count="1" selected="0">
            <x v="0"/>
          </reference>
          <reference field="0" count="1" selected="0">
            <x v="6"/>
          </reference>
        </references>
      </pivotArea>
    </chartFormat>
    <chartFormat chart="3" format="14">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B116CDD-542C-4F20-897E-193706A560EB}" name="PivotTable1" cacheId="519" applyNumberFormats="0" applyBorderFormats="0" applyFontFormats="0" applyPatternFormats="0" applyAlignmentFormats="0" applyWidthHeightFormats="1" dataCaption="Values" tag="ca9c6a2a-7a8d-4598-9270-467877e0e60b" updatedVersion="8" minRefreshableVersion="3" useAutoFormatting="1" subtotalHiddenItems="1" itemPrintTitles="1" createdVersion="8" indent="0" outline="1" outlineData="1" multipleFieldFilters="0">
  <location ref="A1:C17" firstHeaderRow="0"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0" subtotal="count" baseField="0" baseItem="0"/>
    <dataField name="Sum of Total Bill" fld="2" baseField="1" baseItem="0"/>
  </dataFields>
  <formats count="1">
    <format dxfId="36">
      <pivotArea dataOnly="0" labelOnly="1" outline="0" fieldPosition="0">
        <references count="1">
          <reference field="4294967294" count="1">
            <x v="1"/>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A88CD61-FFB3-4075-B512-7881D3A09CBF}" name="PivotTable10" cacheId="522" applyNumberFormats="0" applyBorderFormats="0" applyFontFormats="0" applyPatternFormats="0" applyAlignmentFormats="0" applyWidthHeightFormats="1" dataCaption="Values" tag="97ad467b-3a77-410d-9739-a007f270a205" updatedVersion="8" minRefreshableVersion="3" useAutoFormatting="1" subtotalHiddenItems="1" itemPrintTitles="1" createdVersion="8" indent="0" outline="1" outlineData="1" multipleFieldFilters="0" chartFormat="13">
  <location ref="G39:H4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3">
      <autoFilter ref="A1">
        <filterColumn colId="0">
          <top10 val="5" filterVal="5"/>
        </filterColumn>
      </autoFilter>
    </filter>
    <filter fld="2" type="count" id="3"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FDD5CD4-2F4A-4D09-97C6-C141C81340D9}" name="PivotTable13" cacheId="525" applyNumberFormats="0" applyBorderFormats="0" applyFontFormats="0" applyPatternFormats="0" applyAlignmentFormats="0" applyWidthHeightFormats="1" dataCaption="Values" tag="e426ecc4-d5b8-49a5-a37f-f46e10825514" updatedVersion="8" minRefreshableVersion="3" useAutoFormatting="1" subtotalHiddenItems="1" itemPrintTitles="1" createdVersion="8" indent="0" outline="1" outlineData="1" multipleFieldFilters="0" chartFormat="6">
  <location ref="D49:E5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5">
    <chartFormat chart="3" format="30" series="1">
      <pivotArea type="data" outline="0" fieldPosition="0">
        <references count="1">
          <reference field="4294967294" count="1" selected="0">
            <x v="0"/>
          </reference>
        </references>
      </pivotArea>
    </chartFormat>
    <chartFormat chart="3" format="31">
      <pivotArea type="data" outline="0" fieldPosition="0">
        <references count="2">
          <reference field="4294967294" count="1" selected="0">
            <x v="0"/>
          </reference>
          <reference field="0" count="1" selected="0">
            <x v="0"/>
          </reference>
        </references>
      </pivotArea>
    </chartFormat>
    <chartFormat chart="3" format="32">
      <pivotArea type="data" outline="0" fieldPosition="0">
        <references count="2">
          <reference field="4294967294" count="1" selected="0">
            <x v="0"/>
          </reference>
          <reference field="0" count="1" selected="0">
            <x v="1"/>
          </reference>
        </references>
      </pivotArea>
    </chartFormat>
    <chartFormat chart="3" format="33">
      <pivotArea type="data" outline="0" fieldPosition="0">
        <references count="2">
          <reference field="4294967294" count="1" selected="0">
            <x v="0"/>
          </reference>
          <reference field="0" count="1" selected="0">
            <x v="2"/>
          </reference>
        </references>
      </pivotArea>
    </chartFormat>
    <chartFormat chart="3" format="34">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E916AFB-F803-4351-AD52-C74E895A0253}" name="PivotTable8" cacheId="543" applyNumberFormats="0" applyBorderFormats="0" applyFontFormats="0" applyPatternFormats="0" applyAlignmentFormats="0" applyWidthHeightFormats="1" dataCaption="Values" tag="b56c5c44-0ee8-48ed-a626-7d375cc99c5a" updatedVersion="8" minRefreshableVersion="3" useAutoFormatting="1" subtotalHiddenItems="1" itemPrintTitles="1" createdVersion="8" indent="0" outline="1" outlineData="1" multipleFieldFilters="0">
  <location ref="A43:B4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83AC25-4A8F-4501-90F1-0E6DBAAC96CF}" name="PivotTable6" cacheId="115" applyNumberFormats="0" applyBorderFormats="0" applyFontFormats="0" applyPatternFormats="0" applyAlignmentFormats="0" applyWidthHeightFormats="1" dataCaption="Values" tag="87d49f76-0c19-4c9c-905c-4359b5d77aee" updatedVersion="8" minRefreshableVersion="3" useAutoFormatting="1" itemPrintTitles="1" createdVersion="8" indent="0" outline="1" outlineData="1" multipleFieldFilters="0">
  <location ref="J37:J3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1B68D9-E6B5-4555-9ADA-37E9EADAFBBE}" name="PivotTable4" cacheId="537" applyNumberFormats="0" applyBorderFormats="0" applyFontFormats="0" applyPatternFormats="0" applyAlignmentFormats="0" applyWidthHeightFormats="1" dataCaption="Values" tag="00eef47a-f8fd-4bef-bf83-9ba6bac2f05a" updatedVersion="8" minRefreshableVersion="3" useAutoFormatting="1" subtotalHiddenItems="1" itemPrintTitles="1" createdVersion="8" indent="0" outline="1" outlineData="1" multipleFieldFilters="0">
  <location ref="G20:H27"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31">
      <pivotArea outline="0" collapsedLevelsAreSubtotals="1" fieldPosition="0"/>
    </format>
    <format dxfId="3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499A9B-0C9F-46C0-8936-A84BF68AA107}" name="PivotTable2" cacheId="531" applyNumberFormats="0" applyBorderFormats="0" applyFontFormats="0" applyPatternFormats="0" applyAlignmentFormats="0" applyWidthHeightFormats="1" dataCaption="Values" tag="6888e61c-60e1-48d0-8edb-817b2277fc3b" updatedVersion="8" minRefreshableVersion="3" useAutoFormatting="1" subtotalHiddenItems="1" itemPrintTitles="1" createdVersion="8" indent="0" outline="1" outlineData="1" multipleFieldFilters="0" chartFormat="29">
  <location ref="A20:B3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5"/>
  </dataFields>
  <formats count="2">
    <format dxfId="33">
      <pivotArea outline="0" collapsedLevelsAreSubtotals="1" fieldPosition="0"/>
    </format>
    <format dxfId="32">
      <pivotArea dataOnly="0" labelOnly="1" outline="0" axis="axisValues" fieldPosition="0"/>
    </format>
  </formats>
  <chartFormats count="2">
    <chartFormat chart="7"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8AD314-1BE4-4333-8439-0A723FC72789}" name="PivotTable16" cacheId="104" applyNumberFormats="0" applyBorderFormats="0" applyFontFormats="0" applyPatternFormats="0" applyAlignmentFormats="0" applyWidthHeightFormats="1" dataCaption="Values" tag="f347a7a7-7d2b-446d-84ac-1982e3b8d86c" updatedVersion="8" minRefreshableVersion="3" useAutoFormatting="1" itemPrintTitles="1" createdVersion="8" indent="0" outline="1" outlineData="1" multipleFieldFilters="0">
  <location ref="J27:J28" firstHeaderRow="1" firstDataRow="1" firstDataCol="0"/>
  <pivotFields count="1">
    <pivotField dataField="1" subtotalTop="0" showAll="0" defaultSubtotal="0"/>
  </pivotFields>
  <rowItems count="1">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3E7810-625D-4CF0-A6F8-D8E6E8B597B3}" name="PivotTable7" cacheId="540" applyNumberFormats="0" applyBorderFormats="0" applyFontFormats="0" applyPatternFormats="0" applyAlignmentFormats="0" applyWidthHeightFormats="1" dataCaption="Values" tag="541559a0-55e1-4109-b178-c5f2635f7991" updatedVersion="8" minRefreshableVersion="3" useAutoFormatting="1" subtotalHiddenItems="1" itemPrintTitles="1" createdVersion="8" indent="0" outline="1" outlineData="1" multipleFieldFilters="0" chartFormat="8">
  <location ref="G31:H3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4"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D45A0E-DAEF-4213-A35C-E36C78B9611D}" name="PivotTable3" cacheId="534" applyNumberFormats="0" applyBorderFormats="0" applyFontFormats="0" applyPatternFormats="0" applyAlignmentFormats="0" applyWidthHeightFormats="1" dataCaption="Values" tag="6771a693-0c88-403a-a7dd-6fb1db6ca4c5" updatedVersion="8" minRefreshableVersion="3" useAutoFormatting="1" subtotalHiddenItems="1" itemPrintTitles="1" createdVersion="8" indent="0" outline="1" outlineData="1" multipleFieldFilters="0" chartFormat="2">
  <location ref="D20:E28"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5">
      <pivotArea outline="0" collapsedLevelsAreSubtotals="1" fieldPosition="0"/>
    </format>
    <format dxfId="3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A53A74-18AE-4D44-B9FA-C59A63041CC7}" name="PivotTable14" cacheId="528" applyNumberFormats="0" applyBorderFormats="0" applyFontFormats="0" applyPatternFormats="0" applyAlignmentFormats="0" applyWidthHeightFormats="1" dataCaption="Values" tag="fec64826-0e80-460e-87e9-328738a0db0b" updatedVersion="8" minRefreshableVersion="3" useAutoFormatting="1" subtotalHiddenItems="1" itemPrintTitles="1" createdVersion="8" indent="0" outline="1" outlineData="1" multipleFieldFilters="0" chartFormat="32">
  <location ref="G47:H55"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2">
    <chartFormat chart="17"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F10161-4686-4636-A332-6D2AFF6B6D1E}" name="Footfall store" cacheId="516" applyNumberFormats="0" applyBorderFormats="0" applyFontFormats="0" applyPatternFormats="0" applyAlignmentFormats="0" applyWidthHeightFormats="1" dataCaption="Values" tag="b2fb8b52-834c-4a5e-a0c0-9249f7f90b4d" updatedVersion="8" minRefreshableVersion="3" useAutoFormatting="1" subtotalHiddenItems="1" itemPrintTitles="1" createdVersion="8" indent="0" outline="1" outlineData="1" multipleFieldFilters="0" chartFormat="25">
  <location ref="D43:F4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4E16C4C-4842-4854-B945-6C96F1C40037}"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0FE1707-230C-49D0-9C11-ED32D70DEFD4}" sourceName="[Transactions].[Day Name]">
  <pivotTables>
    <pivotTable tabId="3" name="PivotTable5"/>
    <pivotTable tabId="3" name="Footfall store"/>
    <pivotTable tabId="3" name="PivotTable1"/>
    <pivotTable tabId="3" name="PivotTable10"/>
    <pivotTable tabId="3" name="PivotTable13"/>
    <pivotTable tabId="3" name="PivotTable14"/>
    <pivotTable tabId="3" name="PivotTable2"/>
    <pivotTable tabId="3" name="PivotTable3"/>
    <pivotTable tabId="3" name="PivotTable4"/>
    <pivotTable tabId="3" name="PivotTable7"/>
    <pivotTable tabId="3" name="PivotTable8"/>
  </pivotTables>
  <data>
    <olap pivotCacheId="127805531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DC42961-44DE-4054-82E0-29F3AFFEBEBB}" sourceName="[Transactions].[Month Name]">
  <pivotTables>
    <pivotTable tabId="3" name="PivotTable5"/>
    <pivotTable tabId="3" name="Footfall store"/>
    <pivotTable tabId="3" name="PivotTable1"/>
    <pivotTable tabId="3" name="PivotTable10"/>
    <pivotTable tabId="3" name="PivotTable13"/>
    <pivotTable tabId="3" name="PivotTable14"/>
    <pivotTable tabId="3" name="PivotTable3"/>
    <pivotTable tabId="3" name="PivotTable4"/>
    <pivotTable tabId="3" name="PivotTable7"/>
    <pivotTable tabId="3" name="PivotTable8"/>
  </pivotTables>
  <data>
    <olap pivotCacheId="12780553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4EABCCC-8DAE-4C00-BA22-75AEC0416BAF}" cache="Slicer_Day_Name" caption="Day" level="1" style="SlicerStyleLight2" rowHeight="252000"/>
  <slicer name="Month Name" xr10:uid="{D041021A-B9CA-4570-8FDB-292204D623CA}" cache="Slicer_Month_Name" caption="Month"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3518ED-02AA-4E54-A4BE-F4F42AF578B4}" name="Transactions" displayName="Transactions" ref="A1:S149117" tableType="queryTable" totalsRowShown="0">
  <autoFilter ref="A1:S149117" xr:uid="{613518ED-02AA-4E54-A4BE-F4F42AF578B4}"/>
  <tableColumns count="19">
    <tableColumn id="1" xr3:uid="{27D9CFDF-CA26-4CDC-BEFC-10522FD27223}" uniqueName="1" name="transaction_id" queryTableFieldId="1"/>
    <tableColumn id="2" xr3:uid="{DB805749-AD19-4813-BEB3-9F02C32031C9}" uniqueName="2" name="transaction_date" queryTableFieldId="2" dataDxfId="29"/>
    <tableColumn id="3" xr3:uid="{8D417E66-7993-4AD0-915B-95E066B1D59C}" uniqueName="3" name="Transaction_time" queryTableFieldId="3" dataDxfId="28"/>
    <tableColumn id="4" xr3:uid="{57C6AD42-F30D-4FFA-BFEE-93954170B93B}" uniqueName="4" name="transaction_qty" queryTableFieldId="4"/>
    <tableColumn id="5" xr3:uid="{D7B9691C-D1AC-4878-B346-1EDF0B987851}" uniqueName="5" name="unit_price" queryTableFieldId="5"/>
    <tableColumn id="6" xr3:uid="{FE4E167A-A661-4C77-BF2C-E51A82E4EEBB}" uniqueName="6" name="store_id" queryTableFieldId="6"/>
    <tableColumn id="7" xr3:uid="{1EC4874C-D463-42B6-BDFB-EE31DD921EBE}" uniqueName="7" name="store_location" queryTableFieldId="7" dataDxfId="43"/>
    <tableColumn id="8" xr3:uid="{25207E4C-E02B-47BA-BAC3-17C7F40892AA}" uniqueName="8" name="product_id" queryTableFieldId="8"/>
    <tableColumn id="9" xr3:uid="{71F29903-A92F-416D-A289-803402C9EC97}" uniqueName="9" name="product_category" queryTableFieldId="9" dataDxfId="42"/>
    <tableColumn id="10" xr3:uid="{96BC8801-4010-4560-861C-1879F534E622}" uniqueName="10" name="product_type" queryTableFieldId="10" dataDxfId="41"/>
    <tableColumn id="11" xr3:uid="{62BC3846-86AB-469E-B9D0-3DE0EFD3EE5A}" uniqueName="11" name="product_detail" queryTableFieldId="11" dataDxfId="40"/>
    <tableColumn id="12" xr3:uid="{8E2376CB-5239-43D0-803C-90875D7F08EC}" uniqueName="12" name="Size" queryTableFieldId="12"/>
    <tableColumn id="13" xr3:uid="{815856F4-0022-42F9-ADB1-4EF4B1E08E61}" uniqueName="13" name="Total Bill" queryTableFieldId="13" dataDxfId="39"/>
    <tableColumn id="14" xr3:uid="{7D9BD9BA-6F68-4F87-8FFC-AD3F917AFFF7}" uniqueName="14" name="Day" queryTableFieldId="14"/>
    <tableColumn id="15" xr3:uid="{78142A3C-74DF-477F-90B3-DCA9236EAEC4}" uniqueName="15" name="Month Name" queryTableFieldId="15" dataDxfId="38"/>
    <tableColumn id="16" xr3:uid="{530476A5-C4AB-4321-B7A5-73E88AA3463F}" uniqueName="16" name="Day Name" queryTableFieldId="16" dataDxfId="37"/>
    <tableColumn id="17" xr3:uid="{8A6AC23A-E7B6-4D26-86E0-FA20EAA182D6}" uniqueName="17" name="Hour" queryTableFieldId="17"/>
    <tableColumn id="18" xr3:uid="{40E87D97-4961-4E08-AFC5-5945BEBF750C}" uniqueName="18" name="Day of Week" queryTableFieldId="18"/>
    <tableColumn id="19" xr3:uid="{A4731B18-54E7-4C0A-AE99-209C7254BFA8}"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58B97-6DE7-4F9C-8D66-F28CD9FE3578}">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2E208-D96B-4EF3-844E-A51876E01E07}">
  <dimension ref="A1:K55"/>
  <sheetViews>
    <sheetView topLeftCell="G28" zoomScale="115" zoomScaleNormal="115" workbookViewId="0">
      <selection activeCell="J44" sqref="J44"/>
    </sheetView>
  </sheetViews>
  <sheetFormatPr defaultRowHeight="14.4" x14ac:dyDescent="0.3"/>
  <cols>
    <col min="1" max="1" width="15.6640625" bestFit="1" customWidth="1"/>
    <col min="2" max="2" width="14.6640625" bestFit="1" customWidth="1"/>
    <col min="3" max="3" width="15.77734375" bestFit="1" customWidth="1"/>
    <col min="4" max="4" width="12.5546875" bestFit="1" customWidth="1"/>
    <col min="5" max="5" width="22.21875" bestFit="1" customWidth="1"/>
    <col min="6" max="6" width="14.6640625" bestFit="1" customWidth="1"/>
    <col min="7" max="7" width="20.77734375" bestFit="1" customWidth="1"/>
    <col min="8" max="8" width="14.6640625" bestFit="1" customWidth="1"/>
    <col min="10" max="11" width="12.5546875" bestFit="1" customWidth="1"/>
  </cols>
  <sheetData>
    <row r="1" spans="1:3" x14ac:dyDescent="0.3">
      <c r="A1" s="3" t="s">
        <v>120</v>
      </c>
      <c r="B1" t="s">
        <v>119</v>
      </c>
      <c r="C1" s="5" t="s">
        <v>122</v>
      </c>
    </row>
    <row r="2" spans="1:3" x14ac:dyDescent="0.3">
      <c r="A2" s="4">
        <v>6</v>
      </c>
      <c r="B2" s="13">
        <v>4594</v>
      </c>
      <c r="C2" s="6">
        <v>21878</v>
      </c>
    </row>
    <row r="3" spans="1:3" x14ac:dyDescent="0.3">
      <c r="A3" s="4">
        <v>7</v>
      </c>
      <c r="B3" s="13">
        <v>13428</v>
      </c>
      <c r="C3" s="6">
        <v>63644</v>
      </c>
    </row>
    <row r="4" spans="1:3" x14ac:dyDescent="0.3">
      <c r="A4" s="4">
        <v>8</v>
      </c>
      <c r="B4" s="13">
        <v>17654</v>
      </c>
      <c r="C4" s="6">
        <v>82792</v>
      </c>
    </row>
    <row r="5" spans="1:3" x14ac:dyDescent="0.3">
      <c r="A5" s="4">
        <v>9</v>
      </c>
      <c r="B5" s="13">
        <v>17764</v>
      </c>
      <c r="C5" s="6">
        <v>85268</v>
      </c>
    </row>
    <row r="6" spans="1:3" x14ac:dyDescent="0.3">
      <c r="A6" s="4">
        <v>10</v>
      </c>
      <c r="B6" s="13">
        <v>18545</v>
      </c>
      <c r="C6" s="6">
        <v>88785</v>
      </c>
    </row>
    <row r="7" spans="1:3" x14ac:dyDescent="0.3">
      <c r="A7" s="4">
        <v>11</v>
      </c>
      <c r="B7" s="13">
        <v>9766</v>
      </c>
      <c r="C7" s="6">
        <v>46239</v>
      </c>
    </row>
    <row r="8" spans="1:3" x14ac:dyDescent="0.3">
      <c r="A8" s="4">
        <v>12</v>
      </c>
      <c r="B8" s="13">
        <v>8708</v>
      </c>
      <c r="C8" s="6">
        <v>40043</v>
      </c>
    </row>
    <row r="9" spans="1:3" x14ac:dyDescent="0.3">
      <c r="A9" s="4">
        <v>13</v>
      </c>
      <c r="B9" s="13">
        <v>8714</v>
      </c>
      <c r="C9" s="6">
        <v>40305</v>
      </c>
    </row>
    <row r="10" spans="1:3" x14ac:dyDescent="0.3">
      <c r="A10" s="4">
        <v>14</v>
      </c>
      <c r="B10" s="13">
        <v>8933</v>
      </c>
      <c r="C10" s="6">
        <v>41193</v>
      </c>
    </row>
    <row r="11" spans="1:3" x14ac:dyDescent="0.3">
      <c r="A11" s="4">
        <v>15</v>
      </c>
      <c r="B11" s="13">
        <v>8979</v>
      </c>
      <c r="C11" s="6">
        <v>41672</v>
      </c>
    </row>
    <row r="12" spans="1:3" x14ac:dyDescent="0.3">
      <c r="A12" s="4">
        <v>16</v>
      </c>
      <c r="B12" s="13">
        <v>9093</v>
      </c>
      <c r="C12" s="6">
        <v>41048</v>
      </c>
    </row>
    <row r="13" spans="1:3" x14ac:dyDescent="0.3">
      <c r="A13" s="4">
        <v>17</v>
      </c>
      <c r="B13" s="13">
        <v>8745</v>
      </c>
      <c r="C13" s="6">
        <v>40109</v>
      </c>
    </row>
    <row r="14" spans="1:3" x14ac:dyDescent="0.3">
      <c r="A14" s="4">
        <v>18</v>
      </c>
      <c r="B14" s="13">
        <v>7498</v>
      </c>
      <c r="C14" s="6">
        <v>34185</v>
      </c>
    </row>
    <row r="15" spans="1:3" x14ac:dyDescent="0.3">
      <c r="A15" s="4">
        <v>19</v>
      </c>
      <c r="B15" s="13">
        <v>6092</v>
      </c>
      <c r="C15" s="6">
        <v>28398</v>
      </c>
    </row>
    <row r="16" spans="1:3" x14ac:dyDescent="0.3">
      <c r="A16" s="4">
        <v>20</v>
      </c>
      <c r="B16" s="13">
        <v>603</v>
      </c>
      <c r="C16" s="6">
        <v>2937</v>
      </c>
    </row>
    <row r="17" spans="1:11" x14ac:dyDescent="0.3">
      <c r="A17" s="4" t="s">
        <v>121</v>
      </c>
      <c r="B17" s="13">
        <v>149116</v>
      </c>
      <c r="C17" s="6">
        <v>698496</v>
      </c>
    </row>
    <row r="20" spans="1:11" x14ac:dyDescent="0.3">
      <c r="A20" s="3" t="s">
        <v>120</v>
      </c>
      <c r="B20" s="5" t="s">
        <v>123</v>
      </c>
      <c r="D20" s="3" t="s">
        <v>120</v>
      </c>
      <c r="E20" s="5" t="s">
        <v>119</v>
      </c>
      <c r="G20" s="3" t="s">
        <v>120</v>
      </c>
      <c r="H20" s="5" t="s">
        <v>122</v>
      </c>
    </row>
    <row r="21" spans="1:11" x14ac:dyDescent="0.3">
      <c r="A21" s="4">
        <v>6</v>
      </c>
      <c r="B21" s="5">
        <v>6865</v>
      </c>
      <c r="D21" s="4" t="s">
        <v>27</v>
      </c>
      <c r="E21" s="5">
        <v>21643</v>
      </c>
      <c r="G21" s="4" t="s">
        <v>33</v>
      </c>
      <c r="H21" s="5">
        <v>81587</v>
      </c>
    </row>
    <row r="22" spans="1:11" x14ac:dyDescent="0.3">
      <c r="A22" s="4">
        <v>7</v>
      </c>
      <c r="B22" s="5">
        <v>19449</v>
      </c>
      <c r="D22" s="4" t="s">
        <v>29</v>
      </c>
      <c r="E22" s="5">
        <v>21202</v>
      </c>
      <c r="G22" s="4" t="s">
        <v>34</v>
      </c>
      <c r="H22" s="5">
        <v>76152</v>
      </c>
    </row>
    <row r="23" spans="1:11" x14ac:dyDescent="0.3">
      <c r="A23" s="4">
        <v>8</v>
      </c>
      <c r="B23" s="5">
        <v>25197</v>
      </c>
      <c r="D23" s="4" t="s">
        <v>28</v>
      </c>
      <c r="E23" s="5">
        <v>21310</v>
      </c>
      <c r="G23" s="4" t="s">
        <v>31</v>
      </c>
      <c r="H23" s="5">
        <v>98770</v>
      </c>
    </row>
    <row r="24" spans="1:11" x14ac:dyDescent="0.3">
      <c r="A24" s="4">
        <v>9</v>
      </c>
      <c r="B24" s="5">
        <v>25370</v>
      </c>
      <c r="D24" s="4" t="s">
        <v>23</v>
      </c>
      <c r="E24" s="5">
        <v>21654</v>
      </c>
      <c r="G24" s="4" t="s">
        <v>32</v>
      </c>
      <c r="H24" s="5">
        <v>118868</v>
      </c>
    </row>
    <row r="25" spans="1:11" x14ac:dyDescent="0.3">
      <c r="A25" s="4">
        <v>10</v>
      </c>
      <c r="B25" s="5">
        <v>26713</v>
      </c>
      <c r="D25" s="4" t="s">
        <v>24</v>
      </c>
      <c r="E25" s="5">
        <v>21701</v>
      </c>
      <c r="G25" s="4" t="s">
        <v>30</v>
      </c>
      <c r="H25" s="5">
        <v>156680</v>
      </c>
    </row>
    <row r="26" spans="1:11" x14ac:dyDescent="0.3">
      <c r="A26" s="4">
        <v>11</v>
      </c>
      <c r="B26" s="5">
        <v>14035</v>
      </c>
      <c r="D26" s="4" t="s">
        <v>25</v>
      </c>
      <c r="E26" s="5">
        <v>20510</v>
      </c>
      <c r="G26" s="4" t="s">
        <v>22</v>
      </c>
      <c r="H26" s="5">
        <v>166439</v>
      </c>
    </row>
    <row r="27" spans="1:11" x14ac:dyDescent="0.3">
      <c r="A27" s="4">
        <v>12</v>
      </c>
      <c r="B27" s="5">
        <v>12690</v>
      </c>
      <c r="D27" s="4" t="s">
        <v>26</v>
      </c>
      <c r="E27" s="5">
        <v>21096</v>
      </c>
      <c r="G27" s="4" t="s">
        <v>121</v>
      </c>
      <c r="H27" s="5">
        <v>698496</v>
      </c>
      <c r="J27" t="s">
        <v>122</v>
      </c>
    </row>
    <row r="28" spans="1:11" x14ac:dyDescent="0.3">
      <c r="A28" s="4">
        <v>13</v>
      </c>
      <c r="B28" s="5">
        <v>12439</v>
      </c>
      <c r="D28" s="4" t="s">
        <v>121</v>
      </c>
      <c r="E28" s="5">
        <v>149116</v>
      </c>
      <c r="J28" s="6">
        <v>698496</v>
      </c>
    </row>
    <row r="29" spans="1:11" x14ac:dyDescent="0.3">
      <c r="A29" s="4">
        <v>14</v>
      </c>
      <c r="B29" s="5">
        <v>12907</v>
      </c>
    </row>
    <row r="30" spans="1:11" x14ac:dyDescent="0.3">
      <c r="A30" s="4">
        <v>15</v>
      </c>
      <c r="B30" s="5">
        <v>12923</v>
      </c>
    </row>
    <row r="31" spans="1:11" x14ac:dyDescent="0.3">
      <c r="A31" s="4">
        <v>16</v>
      </c>
      <c r="B31" s="5">
        <v>12881</v>
      </c>
      <c r="D31" s="3" t="s">
        <v>120</v>
      </c>
      <c r="E31" t="s">
        <v>122</v>
      </c>
      <c r="G31" s="3" t="s">
        <v>120</v>
      </c>
      <c r="H31" t="s">
        <v>122</v>
      </c>
      <c r="J31" t="s">
        <v>126</v>
      </c>
      <c r="K31" t="s">
        <v>128</v>
      </c>
    </row>
    <row r="32" spans="1:11" x14ac:dyDescent="0.3">
      <c r="A32" s="4">
        <v>17</v>
      </c>
      <c r="B32" s="5">
        <v>12700</v>
      </c>
      <c r="D32" s="4" t="s">
        <v>58</v>
      </c>
      <c r="E32" s="6">
        <v>84344</v>
      </c>
      <c r="G32" s="4" t="s">
        <v>51</v>
      </c>
      <c r="H32" s="6">
        <v>91345</v>
      </c>
      <c r="J32" s="13">
        <v>149116</v>
      </c>
      <c r="K32" s="13">
        <v>1.4382762413154859</v>
      </c>
    </row>
    <row r="33" spans="1:10" x14ac:dyDescent="0.3">
      <c r="A33" s="4">
        <v>18</v>
      </c>
      <c r="B33" s="5">
        <v>10826</v>
      </c>
      <c r="D33" s="4" t="s">
        <v>98</v>
      </c>
      <c r="E33" s="6">
        <v>13607</v>
      </c>
      <c r="G33" s="4" t="s">
        <v>38</v>
      </c>
      <c r="H33" s="6">
        <v>46590</v>
      </c>
    </row>
    <row r="34" spans="1:10" x14ac:dyDescent="0.3">
      <c r="A34" s="4">
        <v>19</v>
      </c>
      <c r="B34" s="5">
        <v>8595</v>
      </c>
      <c r="D34" s="4" t="s">
        <v>45</v>
      </c>
      <c r="E34" s="6">
        <v>268291</v>
      </c>
      <c r="G34" s="4" t="s">
        <v>43</v>
      </c>
      <c r="H34" s="6">
        <v>75714</v>
      </c>
      <c r="J34" t="s">
        <v>127</v>
      </c>
    </row>
    <row r="35" spans="1:10" x14ac:dyDescent="0.3">
      <c r="A35" s="4">
        <v>20</v>
      </c>
      <c r="B35" s="5">
        <v>880</v>
      </c>
      <c r="D35" s="4" t="s">
        <v>104</v>
      </c>
      <c r="E35" s="6">
        <v>40008</v>
      </c>
      <c r="G35" s="4" t="s">
        <v>55</v>
      </c>
      <c r="H35" s="6">
        <v>69135</v>
      </c>
      <c r="J35">
        <f>SUM(Transactions[Total Bill])/COUNT(Transactions[transaction_id])</f>
        <v>4.6842458220445824</v>
      </c>
    </row>
    <row r="36" spans="1:10" x14ac:dyDescent="0.3">
      <c r="A36" s="4" t="s">
        <v>121</v>
      </c>
      <c r="B36" s="5">
        <v>214470</v>
      </c>
      <c r="D36" s="4" t="s">
        <v>70</v>
      </c>
      <c r="E36" s="6">
        <v>74441</v>
      </c>
      <c r="G36" s="4" t="s">
        <v>71</v>
      </c>
      <c r="H36" s="6">
        <v>74441</v>
      </c>
    </row>
    <row r="37" spans="1:10" x14ac:dyDescent="0.3">
      <c r="D37" s="4" t="s">
        <v>82</v>
      </c>
      <c r="E37" s="6">
        <v>10386</v>
      </c>
      <c r="G37" s="4" t="s">
        <v>121</v>
      </c>
      <c r="H37" s="6">
        <v>357225</v>
      </c>
      <c r="J37" t="s">
        <v>129</v>
      </c>
    </row>
    <row r="38" spans="1:10" x14ac:dyDescent="0.3">
      <c r="D38" s="4" t="s">
        <v>89</v>
      </c>
      <c r="E38" s="6">
        <v>11302</v>
      </c>
      <c r="J38" s="14">
        <v>4.6842458220445824</v>
      </c>
    </row>
    <row r="39" spans="1:10" x14ac:dyDescent="0.3">
      <c r="D39" s="4" t="s">
        <v>95</v>
      </c>
      <c r="E39" s="6">
        <v>4400</v>
      </c>
      <c r="G39" s="3" t="s">
        <v>120</v>
      </c>
      <c r="H39" t="s">
        <v>122</v>
      </c>
    </row>
    <row r="40" spans="1:10" x14ac:dyDescent="0.3">
      <c r="D40" s="4" t="s">
        <v>18</v>
      </c>
      <c r="E40" s="6">
        <v>191717</v>
      </c>
      <c r="G40" s="4" t="s">
        <v>49</v>
      </c>
      <c r="H40" s="6">
        <v>37583</v>
      </c>
      <c r="J40" t="s">
        <v>128</v>
      </c>
    </row>
    <row r="41" spans="1:10" x14ac:dyDescent="0.3">
      <c r="D41" s="4" t="s">
        <v>121</v>
      </c>
      <c r="E41" s="6">
        <v>698496</v>
      </c>
      <c r="G41" s="4" t="s">
        <v>57</v>
      </c>
      <c r="H41" s="6">
        <v>42144</v>
      </c>
      <c r="J41" s="13">
        <v>1.4382762413154859</v>
      </c>
    </row>
    <row r="42" spans="1:10" x14ac:dyDescent="0.3">
      <c r="G42" s="4" t="s">
        <v>67</v>
      </c>
      <c r="H42" s="6">
        <v>38933</v>
      </c>
    </row>
    <row r="43" spans="1:10" x14ac:dyDescent="0.3">
      <c r="A43" s="3" t="s">
        <v>120</v>
      </c>
      <c r="B43" t="s">
        <v>122</v>
      </c>
      <c r="D43" s="3" t="s">
        <v>120</v>
      </c>
      <c r="E43" t="s">
        <v>119</v>
      </c>
      <c r="F43" t="s">
        <v>122</v>
      </c>
      <c r="G43" s="4" t="s">
        <v>69</v>
      </c>
      <c r="H43" s="6">
        <v>36371</v>
      </c>
    </row>
    <row r="44" spans="1:10" x14ac:dyDescent="0.3">
      <c r="A44" s="4" t="s">
        <v>17</v>
      </c>
      <c r="B44" s="6">
        <v>231586</v>
      </c>
      <c r="D44" s="4" t="s">
        <v>17</v>
      </c>
      <c r="E44" s="13">
        <v>50599</v>
      </c>
      <c r="F44" s="6">
        <v>231586</v>
      </c>
      <c r="G44" s="4" t="s">
        <v>72</v>
      </c>
      <c r="H44" s="6">
        <v>41241</v>
      </c>
    </row>
    <row r="45" spans="1:10" x14ac:dyDescent="0.3">
      <c r="A45" s="4" t="s">
        <v>36</v>
      </c>
      <c r="B45" s="6">
        <v>236336</v>
      </c>
      <c r="D45" s="4" t="s">
        <v>36</v>
      </c>
      <c r="E45" s="13">
        <v>50735</v>
      </c>
      <c r="F45" s="6">
        <v>236336</v>
      </c>
      <c r="G45" s="4" t="s">
        <v>121</v>
      </c>
      <c r="H45" s="6">
        <v>196272</v>
      </c>
    </row>
    <row r="46" spans="1:10" x14ac:dyDescent="0.3">
      <c r="A46" s="4" t="s">
        <v>35</v>
      </c>
      <c r="B46" s="6">
        <v>230574</v>
      </c>
      <c r="D46" s="4" t="s">
        <v>35</v>
      </c>
      <c r="E46" s="13">
        <v>47782</v>
      </c>
      <c r="F46" s="6">
        <v>230574</v>
      </c>
    </row>
    <row r="47" spans="1:10" x14ac:dyDescent="0.3">
      <c r="A47" s="4" t="s">
        <v>121</v>
      </c>
      <c r="B47" s="6">
        <v>698496</v>
      </c>
      <c r="D47" s="4" t="s">
        <v>121</v>
      </c>
      <c r="E47" s="13">
        <v>149116</v>
      </c>
      <c r="F47" s="6">
        <v>698496</v>
      </c>
      <c r="G47" s="3" t="s">
        <v>120</v>
      </c>
      <c r="H47" t="s">
        <v>119</v>
      </c>
    </row>
    <row r="48" spans="1:10" x14ac:dyDescent="0.3">
      <c r="G48" s="4" t="s">
        <v>27</v>
      </c>
      <c r="H48" s="13">
        <v>21643</v>
      </c>
    </row>
    <row r="49" spans="3:8" x14ac:dyDescent="0.3">
      <c r="D49" s="3" t="s">
        <v>120</v>
      </c>
      <c r="E49" t="s">
        <v>122</v>
      </c>
      <c r="G49" s="4" t="s">
        <v>29</v>
      </c>
      <c r="H49" s="13">
        <v>21202</v>
      </c>
    </row>
    <row r="50" spans="3:8" x14ac:dyDescent="0.3">
      <c r="D50" s="4" t="s">
        <v>21</v>
      </c>
      <c r="E50" s="6">
        <v>239207</v>
      </c>
      <c r="G50" s="4" t="s">
        <v>28</v>
      </c>
      <c r="H50" s="13">
        <v>21310</v>
      </c>
    </row>
    <row r="51" spans="3:8" x14ac:dyDescent="0.3">
      <c r="C51" s="7"/>
      <c r="D51" s="4" t="s">
        <v>53</v>
      </c>
      <c r="E51" s="6">
        <v>220648</v>
      </c>
      <c r="G51" s="4" t="s">
        <v>23</v>
      </c>
      <c r="H51" s="13">
        <v>21654</v>
      </c>
    </row>
    <row r="52" spans="3:8" x14ac:dyDescent="0.3">
      <c r="C52" s="8"/>
      <c r="D52" s="4" t="s">
        <v>50</v>
      </c>
      <c r="E52" s="6">
        <v>194291</v>
      </c>
      <c r="G52" s="4" t="s">
        <v>24</v>
      </c>
      <c r="H52" s="13">
        <v>21701</v>
      </c>
    </row>
    <row r="53" spans="3:8" x14ac:dyDescent="0.3">
      <c r="C53" s="9"/>
      <c r="D53" s="4" t="s">
        <v>118</v>
      </c>
      <c r="E53" s="6">
        <v>44350</v>
      </c>
      <c r="G53" s="4" t="s">
        <v>25</v>
      </c>
      <c r="H53" s="13">
        <v>20510</v>
      </c>
    </row>
    <row r="54" spans="3:8" x14ac:dyDescent="0.3">
      <c r="C54" s="10"/>
      <c r="D54" s="4" t="s">
        <v>121</v>
      </c>
      <c r="E54" s="6">
        <v>698496</v>
      </c>
      <c r="G54" s="4" t="s">
        <v>26</v>
      </c>
      <c r="H54" s="13">
        <v>21096</v>
      </c>
    </row>
    <row r="55" spans="3:8" x14ac:dyDescent="0.3">
      <c r="C55" s="11"/>
      <c r="G55" s="4" t="s">
        <v>121</v>
      </c>
      <c r="H55" s="13">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546E0-F09E-4FE4-BD2E-0FFD701AC45F}">
  <dimension ref="A1"/>
  <sheetViews>
    <sheetView tabSelected="1" zoomScale="90" zoomScaleNormal="90" workbookViewId="0">
      <selection activeCell="W9" sqref="W9"/>
    </sheetView>
  </sheetViews>
  <sheetFormatPr defaultRowHeight="14.4" x14ac:dyDescent="0.3"/>
  <cols>
    <col min="1" max="16384" width="8.88671875" style="12"/>
  </cols>
  <sheetData/>
  <sheetProtection algorithmName="SHA-512" hashValue="ifnyoqvPTEytNRbpQH/zU+nxQl1Q7wT7VeafNqkzZnjxfRDzqCLxMy1Q1nUPkNCo/YgMZwPJiL03kZyJu868zw==" saltValue="iLadmRHwqF6zuxeYVvzHPA=="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6 2 7 7 a 9 6 6 - 6 d 2 e - 4 c 7 7 - 8 d 4 0 - 5 5 6 b a 5 2 0 f 1 9 6 ] ] > < / 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C l i e n t W i n d o w X M L " > < C u s t o m C o n t e n t > < ! [ C D A T A [ T r a n s a c t i o n s _ 6 2 7 7 a 9 6 6 - 6 d 2 e - 4 c 7 7 - 8 d 4 0 - 5 5 6 b a 5 2 0 f 1 9 6 ] ] > < / C u s t o m C o n t e n t > < / G e m i n i > 
</file>

<file path=customXml/item13.xml>��< ? x m l   v e r s i o n = " 1 . 0 "   e n c o d i n g = " U T F - 1 6 " ? > < G e m i n i   x m l n s = " h t t p : / / g e m i n i / p i v o t c u s t o m i z a t i o n / 0 7 f 8 d e 3 a - e 8 b f - 4 d 2 5 - b 9 e 3 - 2 c 7 8 7 2 1 e e 1 f 1 " > < 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T r u e < / V i s i b l e > < / i t e m > < / C a l c u l a t e d F i e l d s > < S A H o s t H a s h > 0 < / S A H o s t H a s h > < G e m i n i F i e l d L i s t V i s i b l e > T r u e < / G e m i n i F i e l d L i s t V i s i b l e > < / S e t t i n g s > ] ] > < / C u s t o m C o n t e n t > < / G e m i n i > 
</file>

<file path=customXml/item14.xml>��< ? x m l   v e r s i o n = " 1 . 0 "   e n c o d i n g = " U T F - 1 6 " ? > < G e m i n i   x m l n s = " h t t p : / / g e m i n i / p i v o t c u s t o m i z a t i o n / 8 7 d 4 9 f 7 6 - 0 c 1 9 - 4 c 9 c - 9 0 5 c - 4 3 5 9 b 5 d 7 7 a e e " > < 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9 e d e 7 d 6 9 - 1 b b 9 - 4 4 2 0 - a 7 4 0 - d b 6 8 8 8 8 0 9 d 4 7 " > < 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6 8 8 8 e 6 1 c - 6 0 e 1 - 4 8 d 0 - 8 e d b - 8 1 7 b 2 2 7 7 f c 3 b " > < 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1 7 5 3 2 3 8 8 - d 2 3 0 - 4 4 1 c - a 4 8 c - 5 b c 0 2 3 5 6 e 5 1 1 " > < 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4 2 6 e c c 4 - d 5 b 8 - 4 9 a 5 - a 3 7 f - f 4 6 e 1 0 8 2 5 5 1 4 " > < 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2 f b 8 b 5 2 - 8 3 4 c - 4 a 5 e - a 0 c 0 - 9 2 4 9 f 7 f 9 0 b 4 d " > < 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5 4 1 5 5 9 a 0 - 5 5 e 1 - 4 1 0 9 - b 1 7 8 - c 5 f 2 6 3 5 f 7 9 9 1 " > < 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e c 6 4 8 2 6 - 0 e 8 0 - 4 6 0 e - 8 7 e 9 - 3 2 8 7 3 8 a 0 d b 0 b " > < 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0 T 2 0 : 5 7 : 3 6 . 8 8 4 9 4 2 5 + 0 5 : 3 0 < / L a s t P r o c e s s e d T i m e > < / D a t a M o d e l i n g S a n d b o x . S e r i a l i z e d S a n d b o x E r r o r C a c h e > ] ] > < / C u s t o m C o n t e n t > < / G e m i n i > 
</file>

<file path=customXml/item3.xml>��< ? x m l   v e r s i o n = " 1 . 0 "   e n c o d i n g = " u t f - 1 6 " ? > < D a t a M a s h u p   s q m i d = " d 8 d a 2 0 4 8 - 8 5 9 5 - 4 d 7 0 - b 1 a d - 6 0 6 f 5 e f f 7 9 e 1 "   x m l n s = " h t t p : / / s c h e m a s . m i c r o s o f t . c o m / D a t a M a s h u p " > A A A A A L U G A A B Q S w M E F A A C A A g A y U 6 + 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M l O v 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T r 5 Y U T P H T a 4 D A A C a D g A A E w A c A E Z v c m 1 1 b G F z L 1 N l Y 3 R p b 2 4 x L m 0 g o h g A K K A U A A A A A A A A A A A A A A A A A A A A A A A A A A A A z V b L b t s 4 F N 0 H y D 8 Q 7 E Y Z a A w 4 K L p o k E V q p 2 g w M 2 1 h u e 3 C N g J G u r a J U K S H o o q k g f 9 9 L i n Z e l G O E 8 y i W c Q 2 7 + O c + y Q z i A 1 X k k T F 5 / D i 9 O T 0 J F s z D Q m Z a i Y z 5 s 4 z c k k E m N M T g n + R y n U M e H L 9 E I M Y / F D 6 / k 6 p + + A j F z A Y K W l A m i y g o / f z b x n o b P 4 t u p 7 M v 0 g Y a / 4 T 5 m P I 7 o 3 a z E d q u Q Q g 0 V p t S M Q E Z I M H k T 3 Q s 5 D I X I i Q G J 3 D W V g g 1 p n c R m s A g + g F j a f Z j Y H 0 k t Z V a P g X l 8 k l d Z p 0 s Z 2 N m W G L 0 t c b + l W r V B k M 8 B O w B A l S d D Z l d 0 i + l J T n Q R c 2 J L N S 5 0 q I K G a C 6 e z S M l 2 c 7 d 2 P 1 k y u b P o e N 1 C 5 d r 6 W S q c j J f J U W m E W e L i E T 0 / U V L i 3 P K E h u Z H m 3 d u B t d m G p C l P m A H U M C g j 9 n t H w f C 0 o W B / d 5 T + N Y 9 d m M w o D V 4 C h U S o m F n r n X c D D 8 a J N 1 o l e W y 8 p r n k 5 n a j e b w n J f P 0 D n T D E P 3 C S u n H X s / 2 t F e Y g G F c N M T b q j x X S Y L p x j Z N u C X P B C k q U p U K N Y q j o F X M k N C I / 7 K f w O I 1 4 U s y R e e u 5 R m X W T B r M l i g / t 8 r e k b M G i R + Z X q F D Q E i g 6 N M J 5 X p B F Y 5 t t o L j K N 0 b x y l T I j S l E p l S A J L L i G h V U 4 m s B E s x j C / M 5 H X m r Y 8 d 6 f B g d S F l m x I a V g a 6 J 2 l 5 R l 2 K r P t Q x 7 2 Q r c Y h j a x / w P g + Z G A Q w T D l L 4 K c a p 5 m t o W Q s X e f Z B 1 I M / d K u j 0 t K u 8 d d n T 3 h N Q G h e J q 5 N z X I / Q i S r A B r P Q s 3 d 8 m 8 a 3 X D y 7 p D n o 9 V 3 S 3 R 7 N h e H b A u 3 B 7 + a l m M z u n O e I l v p n u 5 s q d D N V B v v 6 A x d i N + a z K p L F H 7 N W p L W 9 f y P x t j N l O s n V 0 o A m Y x A 8 5 f j N z 6 D B 0 Y L 7 L E s a r v B O t h c F 7 u w j X i H B r F 0 V u w R A / n n z 2 d 6 o l N j / + 3 7 x 3 1 X D Z y + r w x H a d u 0 J o E C 2 F 0 + j U 1 P 1 0 9 + n V l C 1 a Z N k 6 L n e D v X / 8 M A A t C k c P Q M 9 c f 4 2 c 9 B s 5 E Z 6 J E v 9 S b e C e m o 6 e T x Q 4 P r z q y z J 1 j M Z / + C N t e 4 b x i Y x 9 F l o l + 2 P T z g Y u J N m r 9 u K 4 B D W n h k e 3 D F 7 9 K O 2 m C G o V a 1 D 4 u 9 X A D p 3 5 D N G 9 A x u A U d r + p 1 4 7 a m f g m e g W x 0 9 7 J 8 q H 1 f s / y I R v u I h 1 Q M R d Y C L X H Z j w s M v y x 8 A 9 y + K a 8 / i E 7 7 6 n 8 / p D p Y 6 9 d 0 G x b 4 c 2 I N g 1 m 7 X v o L W V 8 / 5 8 f u x Q L X j U r 9 N a i / h v v y q J b G p e f 4 t e r 7 L 7 8 7 C m + L X d u 7 w i A x X w K 8 e 1 N M T L v s I X P w H U E s B A i 0 A F A A C A A g A y U 6 + W M C p / E e l A A A A 9 g A A A B I A A A A A A A A A A A A A A A A A A A A A A E N v b m Z p Z y 9 Q Y W N r Y W d l L n h t b F B L A Q I t A B Q A A g A I A M l O v l g P y u m r p A A A A O k A A A A T A A A A A A A A A A A A A A A A A P E A A A B b Q 2 9 u d G V u d F 9 U e X B l c 1 0 u e G 1 s U E s B A i 0 A F A A C A A g A y U 6 + W F E z x 0 2 u A w A A m g 4 A A B M A A A A A A A A A A A A A A A A A 4 g E A A E Z v c m 1 1 b G F z L 1 N l Y 3 R p b 2 4 x L m 1 Q S w U G A A A A A A M A A w D C A A A A 3 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y A A A A A A A A C 9 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d m Z j U 2 N T Q t O T F i M i 0 0 N D B i L T l k Z G U t N m Y 3 N D I 4 Z j h h M j Q 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1 L T M w V D A 0 O j I 0 O j E x L j A w M z U 5 M D J a I i A v P j x F b n R y e S B U e X B l P S J G a W x s Q 2 9 s d W 1 u V H l w Z X M i I F Z h b H V l P S J z Q X d r S 0 F 3 V U R C Z 0 1 H Q m d Z Q U F 3 T U d C Z 0 1 E Q X c 9 P S I g L z 4 8 R W 5 0 c n k g V H l w Z T 0 i R m l s b E N v b H V t b k 5 h b W V z I i B W Y W x 1 Z T 0 i c 1 s m c X V v d D t 0 c m F u c 2 F j d G l v b l 9 p Z C Z x d W 9 0 O y w m c X V v d D t 0 c m F u c 2 F j d G l v b l 9 k Y X R l J n F 1 b 3 Q 7 L C Z x d W 9 0 O 1 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I E J p b G w m c X V v d D s s J n F 1 b 3 Q 7 R G F 5 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U Z X h 0 I E F m d G V y I E R l b G l t a X R l c i w x M 3 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I E J p b G w s M T J 9 J n F 1 b 3 Q 7 L C Z x d W 9 0 O 1 N l Y 3 R p b 2 4 x L 1 R y Y W 5 z Y W N 0 a W 9 u c y 9 J b n N l c n R l Z C B E Y X k u e 0 R h e S w x N H 0 m c X V v d D s s J n F 1 b 3 Q 7 U 2 V j d G l v b j E v V H J h b n N h Y 3 R p b 2 5 z L 0 l u c 2 V y d G V k I E 1 v b n R o I E 5 h b W U u e 0 1 v b n R o I E 5 h b W U s M T V 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x 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1 R l e H Q g Q W Z 0 Z X I g R G V s a W 1 p d G V y L D E z 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n 0 m c X V v d D s s J n F 1 b 3 Q 7 U 2 V j d G l v b j E v V H J h b n N h Y 3 R p b 2 5 z L 0 l u c 2 V y d G V k I E R h e S 5 7 R G F 5 L D E 0 f S Z x d W 9 0 O y w m c X V v d D t T Z W N 0 a W 9 u M S 9 U c m F u c 2 F j d G l v b n M v S W 5 z Z X J 0 Z W Q g T W 9 u d G g g T m F t Z S 5 7 T W 9 u d G g g T m F t Z S w x N X 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D E 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A n E F x s m 2 K 7 Q 6 g T u J u j L a t T A A A A A A I A A A A A A B B m A A A A A Q A A I A A A A L m J b p 5 + v z Z g 0 p D K U 4 Z L 3 7 A b / L A a a C q X M I I j 9 a c f c c L E A A A A A A 6 A A A A A A g A A I A A A A I q u y G T i E N / N a 0 z n F F x S 2 e p 1 v z z F F 9 o t F w k z B a 5 B l 5 o y U A A A A B K k d b g 4 v l T W p c x i 6 0 L u u Y K u / W c 6 Q O s N o e 4 o 5 W K O g 4 + 5 S A 5 N P z A J L s A 7 Y y T R C s T I Z G O R j B n W R / Q I u F q y E n S z L f / b r I / O y R 8 b A H e 7 S A j 8 G 9 W 1 Q A A A A N A f r f Q 1 X l 7 t K J 1 d L I 8 r L I D n L u 0 o v e b Q 0 6 P A H 9 u C 5 P x O R J b R k R p b T 7 I Q f f P H I + O e a w z U T Z D w H B A K U l z m Q y m r k / w = < / D a t a M a s h u p > 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2 7 7 a 9 6 6 - 6 d 2 e - 4 c 7 7 - 8 d 4 0 - 5 5 6 b a 5 2 0 f 1 9 6 < / 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T r a n s a c t i o n s _ 6 2 7 7 a 9 6 6 - 6 d 2 e - 4 c 7 7 - 8 d 4 0 - 5 5 6 b a 5 2 0 f 1 9 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7 < / 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6583E9A-38B9-4398-91B6-F9B15A8BA1E8}">
  <ds:schemaRefs/>
</ds:datastoreItem>
</file>

<file path=customXml/itemProps10.xml><?xml version="1.0" encoding="utf-8"?>
<ds:datastoreItem xmlns:ds="http://schemas.openxmlformats.org/officeDocument/2006/customXml" ds:itemID="{FA8D35BC-313E-450C-B0C3-6361F6192DD3}">
  <ds:schemaRefs/>
</ds:datastoreItem>
</file>

<file path=customXml/itemProps11.xml><?xml version="1.0" encoding="utf-8"?>
<ds:datastoreItem xmlns:ds="http://schemas.openxmlformats.org/officeDocument/2006/customXml" ds:itemID="{4CEE4D8C-A0C4-4A0A-9CCA-565B5C023FC8}">
  <ds:schemaRefs/>
</ds:datastoreItem>
</file>

<file path=customXml/itemProps12.xml><?xml version="1.0" encoding="utf-8"?>
<ds:datastoreItem xmlns:ds="http://schemas.openxmlformats.org/officeDocument/2006/customXml" ds:itemID="{2906D4A1-7251-4F98-BFF5-8C0AC40CC63E}">
  <ds:schemaRefs/>
</ds:datastoreItem>
</file>

<file path=customXml/itemProps13.xml><?xml version="1.0" encoding="utf-8"?>
<ds:datastoreItem xmlns:ds="http://schemas.openxmlformats.org/officeDocument/2006/customXml" ds:itemID="{9B04D863-DBA8-4916-B51C-D2D3B52C2744}">
  <ds:schemaRefs/>
</ds:datastoreItem>
</file>

<file path=customXml/itemProps14.xml><?xml version="1.0" encoding="utf-8"?>
<ds:datastoreItem xmlns:ds="http://schemas.openxmlformats.org/officeDocument/2006/customXml" ds:itemID="{34E03EE5-216B-4C6F-94E7-43786C99BF4B}">
  <ds:schemaRefs/>
</ds:datastoreItem>
</file>

<file path=customXml/itemProps15.xml><?xml version="1.0" encoding="utf-8"?>
<ds:datastoreItem xmlns:ds="http://schemas.openxmlformats.org/officeDocument/2006/customXml" ds:itemID="{6FA3FAFD-B9EC-43A8-BE7E-71E987105763}">
  <ds:schemaRefs/>
</ds:datastoreItem>
</file>

<file path=customXml/itemProps16.xml><?xml version="1.0" encoding="utf-8"?>
<ds:datastoreItem xmlns:ds="http://schemas.openxmlformats.org/officeDocument/2006/customXml" ds:itemID="{280E94AB-D217-4838-BCF0-4E81A9C345C5}">
  <ds:schemaRefs/>
</ds:datastoreItem>
</file>

<file path=customXml/itemProps17.xml><?xml version="1.0" encoding="utf-8"?>
<ds:datastoreItem xmlns:ds="http://schemas.openxmlformats.org/officeDocument/2006/customXml" ds:itemID="{1E8628D1-4BF2-4E71-87BF-8DEF1C0235C6}">
  <ds:schemaRefs/>
</ds:datastoreItem>
</file>

<file path=customXml/itemProps18.xml><?xml version="1.0" encoding="utf-8"?>
<ds:datastoreItem xmlns:ds="http://schemas.openxmlformats.org/officeDocument/2006/customXml" ds:itemID="{06C4882F-3DA7-4450-83AD-9DFB19BF52CA}">
  <ds:schemaRefs/>
</ds:datastoreItem>
</file>

<file path=customXml/itemProps19.xml><?xml version="1.0" encoding="utf-8"?>
<ds:datastoreItem xmlns:ds="http://schemas.openxmlformats.org/officeDocument/2006/customXml" ds:itemID="{D6167312-341E-478E-AA1B-840B076E9A2A}">
  <ds:schemaRefs/>
</ds:datastoreItem>
</file>

<file path=customXml/itemProps2.xml><?xml version="1.0" encoding="utf-8"?>
<ds:datastoreItem xmlns:ds="http://schemas.openxmlformats.org/officeDocument/2006/customXml" ds:itemID="{1F9BFFD7-905B-462E-BB31-ADBC0E309EB1}">
  <ds:schemaRefs/>
</ds:datastoreItem>
</file>

<file path=customXml/itemProps20.xml><?xml version="1.0" encoding="utf-8"?>
<ds:datastoreItem xmlns:ds="http://schemas.openxmlformats.org/officeDocument/2006/customXml" ds:itemID="{4BBC4071-4E28-474B-96E2-69DFC67CEE5B}">
  <ds:schemaRefs/>
</ds:datastoreItem>
</file>

<file path=customXml/itemProps21.xml><?xml version="1.0" encoding="utf-8"?>
<ds:datastoreItem xmlns:ds="http://schemas.openxmlformats.org/officeDocument/2006/customXml" ds:itemID="{AD477ED5-071C-428D-B238-7C0AD1C3FD03}">
  <ds:schemaRefs/>
</ds:datastoreItem>
</file>

<file path=customXml/itemProps22.xml><?xml version="1.0" encoding="utf-8"?>
<ds:datastoreItem xmlns:ds="http://schemas.openxmlformats.org/officeDocument/2006/customXml" ds:itemID="{22659F0E-6769-4079-8D7D-95C69C8D2FDE}">
  <ds:schemaRefs/>
</ds:datastoreItem>
</file>

<file path=customXml/itemProps23.xml><?xml version="1.0" encoding="utf-8"?>
<ds:datastoreItem xmlns:ds="http://schemas.openxmlformats.org/officeDocument/2006/customXml" ds:itemID="{E2A87D62-BC2F-405D-AC96-A2D9D1C6869D}">
  <ds:schemaRefs/>
</ds:datastoreItem>
</file>

<file path=customXml/itemProps24.xml><?xml version="1.0" encoding="utf-8"?>
<ds:datastoreItem xmlns:ds="http://schemas.openxmlformats.org/officeDocument/2006/customXml" ds:itemID="{37199B75-206B-4F0C-B6B8-EEEE11BF17A5}">
  <ds:schemaRefs/>
</ds:datastoreItem>
</file>

<file path=customXml/itemProps25.xml><?xml version="1.0" encoding="utf-8"?>
<ds:datastoreItem xmlns:ds="http://schemas.openxmlformats.org/officeDocument/2006/customXml" ds:itemID="{4E4166A7-D8B2-49B6-94DD-3E029E2E7669}">
  <ds:schemaRefs/>
</ds:datastoreItem>
</file>

<file path=customXml/itemProps26.xml><?xml version="1.0" encoding="utf-8"?>
<ds:datastoreItem xmlns:ds="http://schemas.openxmlformats.org/officeDocument/2006/customXml" ds:itemID="{490A4B65-3EE0-4036-8117-DB9F43A7C5E6}">
  <ds:schemaRefs/>
</ds:datastoreItem>
</file>

<file path=customXml/itemProps3.xml><?xml version="1.0" encoding="utf-8"?>
<ds:datastoreItem xmlns:ds="http://schemas.openxmlformats.org/officeDocument/2006/customXml" ds:itemID="{20730093-BB23-4CF1-9CDC-00F09087C41F}">
  <ds:schemaRefs>
    <ds:schemaRef ds:uri="http://schemas.microsoft.com/DataMashup"/>
  </ds:schemaRefs>
</ds:datastoreItem>
</file>

<file path=customXml/itemProps4.xml><?xml version="1.0" encoding="utf-8"?>
<ds:datastoreItem xmlns:ds="http://schemas.openxmlformats.org/officeDocument/2006/customXml" ds:itemID="{59BD7F98-D556-41D2-B8EF-697C3B70F284}">
  <ds:schemaRefs/>
</ds:datastoreItem>
</file>

<file path=customXml/itemProps5.xml><?xml version="1.0" encoding="utf-8"?>
<ds:datastoreItem xmlns:ds="http://schemas.openxmlformats.org/officeDocument/2006/customXml" ds:itemID="{388C4506-9BF5-4692-93BB-87F70C42FEBD}">
  <ds:schemaRefs/>
</ds:datastoreItem>
</file>

<file path=customXml/itemProps6.xml><?xml version="1.0" encoding="utf-8"?>
<ds:datastoreItem xmlns:ds="http://schemas.openxmlformats.org/officeDocument/2006/customXml" ds:itemID="{245412CF-2CD8-490A-BB14-FDAE50BABA11}">
  <ds:schemaRefs/>
</ds:datastoreItem>
</file>

<file path=customXml/itemProps7.xml><?xml version="1.0" encoding="utf-8"?>
<ds:datastoreItem xmlns:ds="http://schemas.openxmlformats.org/officeDocument/2006/customXml" ds:itemID="{ED897DF5-57BC-4674-9946-45724D673025}">
  <ds:schemaRefs/>
</ds:datastoreItem>
</file>

<file path=customXml/itemProps8.xml><?xml version="1.0" encoding="utf-8"?>
<ds:datastoreItem xmlns:ds="http://schemas.openxmlformats.org/officeDocument/2006/customXml" ds:itemID="{867BB985-AB1A-4267-9215-E6BDB9BFAC5E}">
  <ds:schemaRefs/>
</ds:datastoreItem>
</file>

<file path=customXml/itemProps9.xml><?xml version="1.0" encoding="utf-8"?>
<ds:datastoreItem xmlns:ds="http://schemas.openxmlformats.org/officeDocument/2006/customXml" ds:itemID="{0C9D4FCD-F18E-4035-941E-C04796D6DDF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njini Samanta</dc:creator>
  <cp:lastModifiedBy>Sinjini Samanta</cp:lastModifiedBy>
  <dcterms:created xsi:type="dcterms:W3CDTF">2024-05-29T15:04:29Z</dcterms:created>
  <dcterms:modified xsi:type="dcterms:W3CDTF">2024-05-30T15:28:00Z</dcterms:modified>
</cp:coreProperties>
</file>